29</v>
      </c>
      <c r="L4140">
        <v>14944826</v>
      </c>
      <c r="M4140">
        <v>0</v>
      </c>
      <c r="N4140">
        <v>3752</v>
      </c>
      <c r="O4140">
        <v>0</v>
      </c>
      <c r="P4140">
        <v>0</v>
      </c>
      <c r="Q4140">
        <v>0</v>
      </c>
      <c r="R4140">
        <v>1929429</v>
      </c>
      <c r="S4140">
        <v>6337875</v>
      </c>
      <c r="T4140">
        <v>5667095</v>
      </c>
      <c r="U4140">
        <v>13935541</v>
      </c>
      <c r="V4140">
        <f t="shared" si="192"/>
        <v>273910</v>
      </c>
      <c r="W4140">
        <f t="shared" si="193"/>
        <v>136213</v>
      </c>
      <c r="X4140">
        <f t="shared" si="194"/>
        <v>137697</v>
      </c>
      <c r="Y4140">
        <f>U4140/SUM(covid_vaccine_statewise[Total Individuals Vaccinated])</f>
        <v>1.0362333606807369E-3</v>
      </c>
    </row>
    <row r="4141" spans="1:25" x14ac:dyDescent="0.3">
      <c r="A4141" s="1">
        <v>44322</v>
      </c>
      <c r="B4141" t="s">
        <v>17</v>
      </c>
      <c r="C4141">
        <v>17296109</v>
      </c>
      <c r="D4141">
        <v>852825</v>
      </c>
      <c r="E4141">
        <v>5602</v>
      </c>
      <c r="F4141">
        <v>14214775</v>
      </c>
      <c r="G4141">
        <v>3081334</v>
      </c>
      <c r="H4141">
        <v>7656559</v>
      </c>
      <c r="I4141">
        <v>6556365</v>
      </c>
      <c r="J4141">
        <v>1851</v>
      </c>
      <c r="K4141">
        <v>1894014</v>
      </c>
      <c r="L4141">
        <v>15402095</v>
      </c>
      <c r="M4141">
        <v>0</v>
      </c>
      <c r="N4141">
        <v>3760</v>
      </c>
      <c r="O4141">
        <v>0</v>
      </c>
      <c r="P4141">
        <v>0</v>
      </c>
      <c r="Q4141">
        <v>0</v>
      </c>
      <c r="R4141">
        <v>2015005</v>
      </c>
      <c r="S4141">
        <v>6451723</v>
      </c>
      <c r="T4141">
        <v>5746890</v>
      </c>
      <c r="U4141">
        <v>14214775</v>
      </c>
      <c r="V4141">
        <f t="shared" si="192"/>
        <v>493854</v>
      </c>
      <c r="W4141">
        <f t="shared" si="193"/>
        <v>279234</v>
      </c>
      <c r="X4141">
        <f t="shared" si="194"/>
        <v>214620</v>
      </c>
      <c r="Y4141">
        <f>U4141/SUM(covid_vaccine_statewise[Total Individuals Vaccinated])</f>
        <v>1.0569969310535213E-3</v>
      </c>
    </row>
    <row r="4142" spans="1:25" x14ac:dyDescent="0.3">
      <c r="A4142" s="1">
        <v>44323</v>
      </c>
      <c r="B4142" t="s">
        <v>17</v>
      </c>
      <c r="C4142">
        <v>17693374</v>
      </c>
      <c r="D4142">
        <v>739171</v>
      </c>
      <c r="E4142">
        <v>5067</v>
      </c>
      <c r="F4142">
        <v>14458039</v>
      </c>
      <c r="G4142">
        <v>3235335</v>
      </c>
      <c r="H4142">
        <v>7791637</v>
      </c>
      <c r="I4142">
        <v>6664529</v>
      </c>
      <c r="J4142">
        <v>1873</v>
      </c>
      <c r="K4142">
        <v>1957794</v>
      </c>
      <c r="L4142">
        <v>15735580</v>
      </c>
      <c r="M4142">
        <v>0</v>
      </c>
      <c r="N4142">
        <v>3771</v>
      </c>
      <c r="O4142">
        <v>0</v>
      </c>
      <c r="P4142">
        <v>0</v>
      </c>
      <c r="Q4142">
        <v>0</v>
      </c>
      <c r="R4142">
        <v>2128000</v>
      </c>
      <c r="S4142">
        <v>6532388</v>
      </c>
      <c r="T4142">
        <v>5796491</v>
      </c>
      <c r="U4142">
        <v>14458039</v>
      </c>
      <c r="V4142">
        <f t="shared" si="192"/>
        <v>397265</v>
      </c>
      <c r="W4142">
        <f t="shared" si="193"/>
        <v>243264</v>
      </c>
      <c r="X4142">
        <f t="shared" si="194"/>
        <v>154001</v>
      </c>
      <c r="Y4142">
        <f>U4142/SUM(covid_vaccine_statewise[Total Individuals Vaccinated])</f>
        <v>1.0750858069897078E-3</v>
      </c>
    </row>
    <row r="4143" spans="1:25" x14ac:dyDescent="0.3">
      <c r="A4143" s="1">
        <v>44324</v>
      </c>
      <c r="B4143" t="s">
        <v>17</v>
      </c>
      <c r="C4143">
        <v>17947420</v>
      </c>
      <c r="D4143">
        <v>591173</v>
      </c>
      <c r="E4143">
        <v>4424</v>
      </c>
      <c r="F4143">
        <v>14628881</v>
      </c>
      <c r="G4143">
        <v>3318539</v>
      </c>
      <c r="H4143">
        <v>7886870</v>
      </c>
      <c r="I4143">
        <v>6740099</v>
      </c>
      <c r="J4143">
        <v>1912</v>
      </c>
      <c r="K4143">
        <v>2013967</v>
      </c>
      <c r="L4143">
        <v>15933453</v>
      </c>
      <c r="M4143">
        <v>0</v>
      </c>
      <c r="N4143">
        <v>3772</v>
      </c>
      <c r="O4143">
        <v>0</v>
      </c>
      <c r="P4143">
        <v>0</v>
      </c>
      <c r="Q4143">
        <v>0</v>
      </c>
      <c r="R4143">
        <v>2218689</v>
      </c>
      <c r="S4143">
        <v>6583111</v>
      </c>
      <c r="T4143">
        <v>5825908</v>
      </c>
      <c r="U4143">
        <v>14628881</v>
      </c>
      <c r="V4143">
        <f t="shared" si="192"/>
        <v>254046</v>
      </c>
      <c r="W4143">
        <f t="shared" si="193"/>
        <v>170842</v>
      </c>
      <c r="X4143">
        <f t="shared" si="194"/>
        <v>83204</v>
      </c>
      <c r="Y4143">
        <f>U4143/SUM(covid_vaccine_statewise[Total Individuals Vaccinated])</f>
        <v>1.0877894529985293E-3</v>
      </c>
    </row>
    <row r="4144" spans="1:25" x14ac:dyDescent="0.3">
      <c r="A4144" s="1">
        <v>44325</v>
      </c>
      <c r="B4144" t="s">
        <v>17</v>
      </c>
      <c r="C4144">
        <v>18063345</v>
      </c>
      <c r="D4144">
        <v>378640</v>
      </c>
      <c r="E4144">
        <v>2880</v>
      </c>
      <c r="F4144">
        <v>14712246</v>
      </c>
      <c r="G4144">
        <v>3351099</v>
      </c>
      <c r="H4144">
        <v>7934067</v>
      </c>
      <c r="I4144">
        <v>6776255</v>
      </c>
      <c r="J4144">
        <v>1924</v>
      </c>
      <c r="K4144">
        <v>2053522</v>
      </c>
      <c r="L4144">
        <v>16009823</v>
      </c>
      <c r="M4144">
        <v>0</v>
      </c>
      <c r="N4144">
        <v>3782</v>
      </c>
      <c r="O4144">
        <v>0</v>
      </c>
      <c r="P4144">
        <v>0</v>
      </c>
      <c r="Q4144">
        <v>0</v>
      </c>
      <c r="R4144">
        <v>2275174</v>
      </c>
      <c r="S4144">
        <v>6600462</v>
      </c>
      <c r="T4144">
        <v>5835430</v>
      </c>
      <c r="U4144">
        <v>14712246</v>
      </c>
      <c r="V4144">
        <f t="shared" si="192"/>
        <v>115925</v>
      </c>
      <c r="W4144">
        <f t="shared" si="193"/>
        <v>83365</v>
      </c>
      <c r="X4144">
        <f t="shared" si="194"/>
        <v>32560</v>
      </c>
      <c r="Y4144">
        <f>U4144/SUM(covid_vaccine_statewise[Total Individuals Vaccinated])</f>
        <v>1.0939883938299725E-3</v>
      </c>
    </row>
    <row r="4145" spans="1:25" x14ac:dyDescent="0.3">
      <c r="A4145" s="1">
        <v>44326</v>
      </c>
      <c r="B4145" t="s">
        <v>17</v>
      </c>
      <c r="C4145">
        <v>18380699</v>
      </c>
      <c r="D4145">
        <v>608656</v>
      </c>
      <c r="E4145">
        <v>4391</v>
      </c>
      <c r="F4145">
        <v>14888694</v>
      </c>
      <c r="G4145">
        <v>3492005</v>
      </c>
      <c r="H4145">
        <v>8031959</v>
      </c>
      <c r="I4145">
        <v>6854785</v>
      </c>
      <c r="J4145">
        <v>1950</v>
      </c>
      <c r="K4145">
        <v>2120991</v>
      </c>
      <c r="L4145">
        <v>16259708</v>
      </c>
      <c r="M4145">
        <v>0</v>
      </c>
      <c r="N4145">
        <v>3787</v>
      </c>
      <c r="O4145">
        <v>0</v>
      </c>
      <c r="P4145">
        <v>0</v>
      </c>
      <c r="Q4145">
        <v>0</v>
      </c>
      <c r="R4145">
        <v>2365484</v>
      </c>
      <c r="S4145">
        <v>6650633</v>
      </c>
      <c r="T4145">
        <v>5871071</v>
      </c>
      <c r="U4145">
        <v>14888694</v>
      </c>
      <c r="V4145">
        <f t="shared" si="192"/>
        <v>317354</v>
      </c>
      <c r="W4145">
        <f t="shared" si="193"/>
        <v>176448</v>
      </c>
      <c r="X4145">
        <f t="shared" si="194"/>
        <v>140906</v>
      </c>
      <c r="Y4145">
        <f>U4145/SUM(covid_vaccine_statewise[Total Individuals Vaccinated])</f>
        <v>1.1071088965808448E-3</v>
      </c>
    </row>
    <row r="4146" spans="1:25" x14ac:dyDescent="0.3">
      <c r="A4146" s="1">
        <v>44327</v>
      </c>
      <c r="B4146" t="s">
        <v>17</v>
      </c>
      <c r="C4146">
        <v>18793256</v>
      </c>
      <c r="D4146">
        <v>644300</v>
      </c>
      <c r="E4146">
        <v>4778</v>
      </c>
      <c r="F4146">
        <v>15144171</v>
      </c>
      <c r="G4146">
        <v>3649085</v>
      </c>
      <c r="H4146">
        <v>8170772</v>
      </c>
      <c r="I4146">
        <v>6971410</v>
      </c>
      <c r="J4146">
        <v>1989</v>
      </c>
      <c r="K4146">
        <v>2199776</v>
      </c>
      <c r="L4146">
        <v>16593480</v>
      </c>
      <c r="M4146">
        <v>0</v>
      </c>
      <c r="N4146">
        <v>3789</v>
      </c>
      <c r="O4146">
        <v>0</v>
      </c>
      <c r="P4146">
        <v>0</v>
      </c>
      <c r="Q4146">
        <v>0</v>
      </c>
      <c r="R4146">
        <v>2470100</v>
      </c>
      <c r="S4146">
        <v>6736944</v>
      </c>
      <c r="T4146">
        <v>5935295</v>
      </c>
      <c r="U4146">
        <v>15144171</v>
      </c>
      <c r="V4146">
        <f t="shared" si="192"/>
        <v>412557</v>
      </c>
      <c r="W4146">
        <f t="shared" si="193"/>
        <v>255477</v>
      </c>
      <c r="X4146">
        <f t="shared" si="194"/>
        <v>157080</v>
      </c>
      <c r="Y4146">
        <f>U4146/SUM(covid_vaccine_statewise[Total Individuals Vaccinated])</f>
        <v>1.126105919393711E-3</v>
      </c>
    </row>
    <row r="4147" spans="1:25" x14ac:dyDescent="0.3">
      <c r="A4147" s="1">
        <v>44328</v>
      </c>
      <c r="B4147" t="s">
        <v>17</v>
      </c>
      <c r="C4147">
        <v>19139375</v>
      </c>
      <c r="D4147">
        <v>674263</v>
      </c>
      <c r="E4147">
        <v>5048</v>
      </c>
      <c r="F4147">
        <v>15322754</v>
      </c>
      <c r="G4147">
        <v>3816621</v>
      </c>
      <c r="H4147">
        <v>8265495</v>
      </c>
      <c r="I4147">
        <v>7055233</v>
      </c>
      <c r="J4147">
        <v>2026</v>
      </c>
      <c r="K4147">
        <v>2253699</v>
      </c>
      <c r="L4147">
        <v>16885676</v>
      </c>
      <c r="M4147">
        <v>0</v>
      </c>
      <c r="N4147">
        <v>3792</v>
      </c>
      <c r="O4147">
        <v>0</v>
      </c>
      <c r="P4147">
        <v>0</v>
      </c>
      <c r="Q4147">
        <v>0</v>
      </c>
      <c r="R4147">
        <v>2520147</v>
      </c>
      <c r="S4147">
        <v>6812496</v>
      </c>
      <c r="T4147">
        <v>5987939</v>
      </c>
      <c r="U4147">
        <v>15322754</v>
      </c>
      <c r="V4147">
        <f t="shared" si="192"/>
        <v>346119</v>
      </c>
      <c r="W4147">
        <f t="shared" si="193"/>
        <v>178583</v>
      </c>
      <c r="X4147">
        <f t="shared" si="194"/>
        <v>167536</v>
      </c>
      <c r="Y4147">
        <f>U4147/SUM(covid_vaccine_statewise[Total Individuals Vaccinated])</f>
        <v>1.139385178681201E-3</v>
      </c>
    </row>
    <row r="4148" spans="1:25" x14ac:dyDescent="0.3">
      <c r="A4148" s="1">
        <v>44329</v>
      </c>
      <c r="B4148" t="s">
        <v>17</v>
      </c>
      <c r="C4148">
        <v>19530640</v>
      </c>
      <c r="D4148">
        <v>704430</v>
      </c>
      <c r="E4148">
        <v>5267</v>
      </c>
      <c r="F4148">
        <v>15499282</v>
      </c>
      <c r="G4148">
        <v>4031358</v>
      </c>
      <c r="H4148">
        <v>8357188</v>
      </c>
      <c r="I4148">
        <v>7140036</v>
      </c>
      <c r="J4148">
        <v>2058</v>
      </c>
      <c r="K4148">
        <v>2285477</v>
      </c>
      <c r="L4148">
        <v>17245163</v>
      </c>
      <c r="M4148">
        <v>0</v>
      </c>
      <c r="N4148">
        <v>3817</v>
      </c>
      <c r="O4148">
        <v>0</v>
      </c>
      <c r="P4148">
        <v>0</v>
      </c>
      <c r="Q4148">
        <v>0</v>
      </c>
      <c r="R4148">
        <v>2547371</v>
      </c>
      <c r="S4148">
        <v>6896576</v>
      </c>
      <c r="T4148">
        <v>6052831</v>
      </c>
      <c r="U4148">
        <v>15499282</v>
      </c>
      <c r="V4148">
        <f t="shared" si="192"/>
        <v>391265</v>
      </c>
      <c r="W4148">
        <f t="shared" si="193"/>
        <v>176528</v>
      </c>
      <c r="X4148">
        <f t="shared" si="194"/>
        <v>214737</v>
      </c>
      <c r="Y4148">
        <f>U4148/SUM(covid_vaccine_statewise[Total Individuals Vaccinated])</f>
        <v>1.1525116301547569E-3</v>
      </c>
    </row>
    <row r="4149" spans="1:25" x14ac:dyDescent="0.3">
      <c r="A4149" s="1">
        <v>44330</v>
      </c>
      <c r="B4149" t="s">
        <v>17</v>
      </c>
      <c r="C4149">
        <v>19703138</v>
      </c>
      <c r="D4149">
        <v>629499</v>
      </c>
      <c r="E4149">
        <v>4450</v>
      </c>
      <c r="F4149">
        <v>15571915</v>
      </c>
      <c r="G4149">
        <v>4131223</v>
      </c>
      <c r="H4149">
        <v>8395576</v>
      </c>
      <c r="I4149">
        <v>7174270</v>
      </c>
      <c r="J4149">
        <v>2069</v>
      </c>
      <c r="K4149">
        <v>2302406</v>
      </c>
      <c r="L4149">
        <v>17400732</v>
      </c>
      <c r="M4149">
        <v>0</v>
      </c>
      <c r="N4149">
        <v>3817</v>
      </c>
      <c r="O4149">
        <v>0</v>
      </c>
      <c r="P4149">
        <v>0</v>
      </c>
      <c r="Q4149">
        <v>0</v>
      </c>
      <c r="R4149">
        <v>2562763</v>
      </c>
      <c r="S4149">
        <v>6931772</v>
      </c>
      <c r="T4149">
        <v>6074774</v>
      </c>
      <c r="U4149">
        <v>15571915</v>
      </c>
      <c r="V4149">
        <f t="shared" si="192"/>
        <v>172498</v>
      </c>
      <c r="W4149">
        <f t="shared" si="193"/>
        <v>72633</v>
      </c>
      <c r="X4149">
        <f t="shared" si="194"/>
        <v>99865</v>
      </c>
      <c r="Y4149">
        <f>U4149/SUM(covid_vaccine_statewise[Total Individuals Vaccinated])</f>
        <v>1.1579125498381998E-3</v>
      </c>
    </row>
    <row r="4150" spans="1:25" x14ac:dyDescent="0.3">
      <c r="A4150" s="1">
        <v>44331</v>
      </c>
      <c r="B4150" t="s">
        <v>17</v>
      </c>
      <c r="C4150">
        <v>19912961</v>
      </c>
      <c r="D4150">
        <v>663785</v>
      </c>
      <c r="E4150">
        <v>4666</v>
      </c>
      <c r="F4150">
        <v>15706411</v>
      </c>
      <c r="G4150">
        <v>4206550</v>
      </c>
      <c r="H4150">
        <v>8463005</v>
      </c>
      <c r="I4150">
        <v>7241289</v>
      </c>
      <c r="J4150">
        <v>2117</v>
      </c>
      <c r="K4150">
        <v>2325861</v>
      </c>
      <c r="L4150">
        <v>17587100</v>
      </c>
      <c r="M4150">
        <v>0</v>
      </c>
      <c r="N4150">
        <v>3819</v>
      </c>
      <c r="O4150">
        <v>0</v>
      </c>
      <c r="P4150">
        <v>0</v>
      </c>
      <c r="Q4150">
        <v>0</v>
      </c>
      <c r="R4150">
        <v>2585250</v>
      </c>
      <c r="S4150">
        <v>7004222</v>
      </c>
      <c r="T4150">
        <v>6114228</v>
      </c>
      <c r="U4150">
        <v>15706411</v>
      </c>
      <c r="V4150">
        <f t="shared" si="192"/>
        <v>209823</v>
      </c>
      <c r="W4150">
        <f t="shared" si="193"/>
        <v>134496</v>
      </c>
      <c r="X4150">
        <f t="shared" si="194"/>
        <v>75327</v>
      </c>
      <c r="Y4150">
        <f>U4150/SUM(covid_vaccine_statewise[Total Individuals Vaccinated])</f>
        <v>1.1679135424138103E-3</v>
      </c>
    </row>
    <row r="4151" spans="1:25" x14ac:dyDescent="0.3">
      <c r="A4151" s="1">
        <v>44332</v>
      </c>
      <c r="B4151" t="s">
        <v>17</v>
      </c>
      <c r="C4151">
        <v>19985484</v>
      </c>
      <c r="D4151">
        <v>515985</v>
      </c>
      <c r="E4151">
        <v>2829</v>
      </c>
      <c r="F4151">
        <v>15756833</v>
      </c>
      <c r="G4151">
        <v>4228651</v>
      </c>
      <c r="H4151">
        <v>8487642</v>
      </c>
      <c r="I4151">
        <v>7267066</v>
      </c>
      <c r="J4151">
        <v>2125</v>
      </c>
      <c r="K4151">
        <v>2349683</v>
      </c>
      <c r="L4151">
        <v>17635801</v>
      </c>
      <c r="M4151">
        <v>0</v>
      </c>
      <c r="N4151">
        <v>3825</v>
      </c>
      <c r="O4151">
        <v>0</v>
      </c>
      <c r="P4151">
        <v>0</v>
      </c>
      <c r="Q4151">
        <v>0</v>
      </c>
      <c r="R4151">
        <v>2592443</v>
      </c>
      <c r="S4151">
        <v>7033773</v>
      </c>
      <c r="T4151">
        <v>6127867</v>
      </c>
      <c r="U4151">
        <v>15756833</v>
      </c>
      <c r="V4151">
        <f t="shared" si="192"/>
        <v>72523</v>
      </c>
      <c r="W4151">
        <f t="shared" si="193"/>
        <v>50422</v>
      </c>
      <c r="X4151">
        <f t="shared" si="194"/>
        <v>22101</v>
      </c>
      <c r="Y4151">
        <f>U4151/SUM(covid_vaccine_statewise[Total Individuals Vaccinated])</f>
        <v>1.1716628736031945E-3</v>
      </c>
    </row>
    <row r="4152" spans="1:25" x14ac:dyDescent="0.3">
      <c r="A4152" s="1">
        <v>44333</v>
      </c>
      <c r="B4152" t="s">
        <v>17</v>
      </c>
      <c r="C4152">
        <v>20090425</v>
      </c>
      <c r="D4152">
        <v>794877</v>
      </c>
      <c r="E4152">
        <v>4092</v>
      </c>
      <c r="F4152">
        <v>15833287</v>
      </c>
      <c r="G4152">
        <v>4257138</v>
      </c>
      <c r="H4152">
        <v>8526115</v>
      </c>
      <c r="I4152">
        <v>7305037</v>
      </c>
      <c r="J4152">
        <v>2135</v>
      </c>
      <c r="K4152">
        <v>2381821</v>
      </c>
      <c r="L4152">
        <v>17708604</v>
      </c>
      <c r="M4152">
        <v>0</v>
      </c>
      <c r="N4152">
        <v>3827</v>
      </c>
      <c r="O4152">
        <v>0</v>
      </c>
      <c r="P4152">
        <v>0</v>
      </c>
      <c r="Q4152">
        <v>0</v>
      </c>
      <c r="R4152">
        <v>2604135</v>
      </c>
      <c r="S4152">
        <v>7076576</v>
      </c>
      <c r="T4152">
        <v>6149790</v>
      </c>
      <c r="U4152">
        <v>15833287</v>
      </c>
      <c r="V4152">
        <f t="shared" si="192"/>
        <v>104941</v>
      </c>
      <c r="W4152">
        <f t="shared" si="193"/>
        <v>76454</v>
      </c>
      <c r="X4152">
        <f t="shared" si="194"/>
        <v>28487</v>
      </c>
      <c r="Y4152">
        <f>U4152/SUM(covid_vaccine_statewise[Total Individuals Vaccinated])</f>
        <v>1.1773479191538113E-3</v>
      </c>
    </row>
    <row r="4153" spans="1:25" x14ac:dyDescent="0.3">
      <c r="A4153" s="1">
        <v>44334</v>
      </c>
      <c r="B4153" t="s">
        <v>17</v>
      </c>
      <c r="C4153">
        <v>20201111</v>
      </c>
      <c r="D4153">
        <v>703775</v>
      </c>
      <c r="E4153">
        <v>3744</v>
      </c>
      <c r="F4153">
        <v>15923242</v>
      </c>
      <c r="G4153">
        <v>4277869</v>
      </c>
      <c r="H4153">
        <v>8571082</v>
      </c>
      <c r="I4153">
        <v>7350005</v>
      </c>
      <c r="J4153">
        <v>2155</v>
      </c>
      <c r="K4153">
        <v>2407445</v>
      </c>
      <c r="L4153">
        <v>17793666</v>
      </c>
      <c r="M4153">
        <v>0</v>
      </c>
      <c r="N4153">
        <v>3828</v>
      </c>
      <c r="O4153">
        <v>0</v>
      </c>
      <c r="P4153">
        <v>0</v>
      </c>
      <c r="Q4153">
        <v>0</v>
      </c>
      <c r="R4153">
        <v>2618066</v>
      </c>
      <c r="S4153">
        <v>7120101</v>
      </c>
      <c r="T4153">
        <v>6182235</v>
      </c>
      <c r="U4153">
        <v>15923242</v>
      </c>
      <c r="V4153">
        <f t="shared" si="192"/>
        <v>110686</v>
      </c>
      <c r="W4153">
        <f t="shared" si="193"/>
        <v>89955</v>
      </c>
      <c r="X4153">
        <f t="shared" si="194"/>
        <v>20731</v>
      </c>
      <c r="Y4153">
        <f>U4153/SUM(covid_vaccine_statewise[Total Individuals Vaccinated])</f>
        <v>1.1840368860163131E-3</v>
      </c>
    </row>
    <row r="4154" spans="1:25" x14ac:dyDescent="0.3">
      <c r="A4154" s="1">
        <v>44335</v>
      </c>
      <c r="B4154" t="s">
        <v>17</v>
      </c>
      <c r="C4154">
        <v>20305921</v>
      </c>
      <c r="D4154">
        <v>758724</v>
      </c>
      <c r="E4154">
        <v>4243</v>
      </c>
      <c r="F4154">
        <v>16000236</v>
      </c>
      <c r="G4154">
        <v>4305685</v>
      </c>
      <c r="H4154">
        <v>8608590</v>
      </c>
      <c r="I4154">
        <v>7389480</v>
      </c>
      <c r="J4154">
        <v>2166</v>
      </c>
      <c r="K4154">
        <v>2436735</v>
      </c>
      <c r="L4154">
        <v>17869186</v>
      </c>
      <c r="M4154">
        <v>0</v>
      </c>
      <c r="N4154">
        <v>3833</v>
      </c>
      <c r="O4154">
        <v>0</v>
      </c>
      <c r="P4154">
        <v>0</v>
      </c>
      <c r="Q4154">
        <v>0</v>
      </c>
      <c r="R4154">
        <v>2630743</v>
      </c>
      <c r="S4154">
        <v>7157611</v>
      </c>
      <c r="T4154">
        <v>6208969</v>
      </c>
      <c r="U4154">
        <v>16000236</v>
      </c>
      <c r="V4154">
        <f t="shared" si="192"/>
        <v>104810</v>
      </c>
      <c r="W4154">
        <f t="shared" si="193"/>
        <v>76994</v>
      </c>
      <c r="X4154">
        <f t="shared" si="194"/>
        <v>27816</v>
      </c>
      <c r="Y4154">
        <f>U4154/SUM(covid_vaccine_statewise[Total Individuals Vaccinated])</f>
        <v>1.1897620854450436E-3</v>
      </c>
    </row>
    <row r="4155" spans="1:25" x14ac:dyDescent="0.3">
      <c r="A4155" s="1">
        <v>44336</v>
      </c>
      <c r="B4155" t="s">
        <v>17</v>
      </c>
      <c r="C4155">
        <v>20469090</v>
      </c>
      <c r="D4155">
        <v>832670</v>
      </c>
      <c r="E4155">
        <v>4638</v>
      </c>
      <c r="F4155">
        <v>16125493</v>
      </c>
      <c r="G4155">
        <v>4343597</v>
      </c>
      <c r="H4155">
        <v>8670977</v>
      </c>
      <c r="I4155">
        <v>7452325</v>
      </c>
      <c r="J4155">
        <v>2191</v>
      </c>
      <c r="K4155">
        <v>2479039</v>
      </c>
      <c r="L4155">
        <v>17990051</v>
      </c>
      <c r="M4155">
        <v>0</v>
      </c>
      <c r="N4155">
        <v>3869</v>
      </c>
      <c r="O4155">
        <v>0</v>
      </c>
      <c r="P4155">
        <v>0</v>
      </c>
      <c r="Q4155">
        <v>0</v>
      </c>
      <c r="R4155">
        <v>0</v>
      </c>
      <c r="S4155">
        <v>7220891</v>
      </c>
      <c r="T4155">
        <v>6247827</v>
      </c>
      <c r="U4155">
        <v>16125493</v>
      </c>
      <c r="V4155">
        <f t="shared" si="192"/>
        <v>163169</v>
      </c>
      <c r="W4155">
        <f t="shared" si="193"/>
        <v>125257</v>
      </c>
      <c r="X4155">
        <f t="shared" si="194"/>
        <v>37912</v>
      </c>
      <c r="Y4155">
        <f>U4155/SUM(covid_vaccine_statewise[Total Individuals Vaccinated])</f>
        <v>1.1990760749097361E-3</v>
      </c>
    </row>
    <row r="4156" spans="1:25" x14ac:dyDescent="0.3">
      <c r="A4156" s="1">
        <v>44337</v>
      </c>
      <c r="B4156" t="s">
        <v>17</v>
      </c>
      <c r="C4156">
        <v>20594537</v>
      </c>
      <c r="D4156">
        <v>734259</v>
      </c>
      <c r="E4156">
        <v>3982</v>
      </c>
      <c r="F4156">
        <v>16228164</v>
      </c>
      <c r="G4156">
        <v>4366373</v>
      </c>
      <c r="H4156">
        <v>8722125</v>
      </c>
      <c r="I4156">
        <v>7503833</v>
      </c>
      <c r="J4156">
        <v>2206</v>
      </c>
      <c r="K4156">
        <v>2505192</v>
      </c>
      <c r="L4156">
        <v>18089345</v>
      </c>
      <c r="M4156">
        <v>0</v>
      </c>
      <c r="N4156">
        <v>3875</v>
      </c>
      <c r="O4156">
        <v>0</v>
      </c>
      <c r="P4156">
        <v>0</v>
      </c>
      <c r="Q4156">
        <v>0</v>
      </c>
      <c r="R4156">
        <v>2674194</v>
      </c>
      <c r="S4156">
        <v>7277307</v>
      </c>
      <c r="T4156">
        <v>6273586</v>
      </c>
      <c r="U4156">
        <v>16228164</v>
      </c>
      <c r="V4156">
        <f t="shared" si="192"/>
        <v>125447</v>
      </c>
      <c r="W4156">
        <f t="shared" si="193"/>
        <v>102671</v>
      </c>
      <c r="X4156">
        <f t="shared" si="194"/>
        <v>22776</v>
      </c>
      <c r="Y4156">
        <f>U4156/SUM(covid_vaccine_statewise[Total Individuals Vaccinated])</f>
        <v>1.2067105912427906E-3</v>
      </c>
    </row>
    <row r="4157" spans="1:25" x14ac:dyDescent="0.3">
      <c r="A4157" s="1">
        <v>44338</v>
      </c>
      <c r="B4157" t="s">
        <v>17</v>
      </c>
      <c r="C4157">
        <v>20721982</v>
      </c>
      <c r="D4157">
        <v>809570</v>
      </c>
      <c r="E4157">
        <v>4294</v>
      </c>
      <c r="F4157">
        <v>16334126</v>
      </c>
      <c r="G4157">
        <v>4387856</v>
      </c>
      <c r="H4157">
        <v>8775064</v>
      </c>
      <c r="I4157">
        <v>7556844</v>
      </c>
      <c r="J4157">
        <v>2218</v>
      </c>
      <c r="K4157">
        <v>2531917</v>
      </c>
      <c r="L4157">
        <v>18190065</v>
      </c>
      <c r="M4157">
        <v>0</v>
      </c>
      <c r="N4157">
        <v>3885</v>
      </c>
      <c r="O4157">
        <v>0</v>
      </c>
      <c r="P4157">
        <v>0</v>
      </c>
      <c r="Q4157">
        <v>0</v>
      </c>
      <c r="R4157">
        <v>2700509</v>
      </c>
      <c r="S4157">
        <v>7331596</v>
      </c>
      <c r="T4157">
        <v>6298837</v>
      </c>
      <c r="U4157">
        <v>16334126</v>
      </c>
      <c r="V4157">
        <f t="shared" si="192"/>
        <v>127445</v>
      </c>
      <c r="W4157">
        <f t="shared" si="193"/>
        <v>105962</v>
      </c>
      <c r="X4157">
        <f t="shared" si="194"/>
        <v>21483</v>
      </c>
      <c r="Y4157">
        <f>U4157/SUM(covid_vaccine_statewise[Total Individuals Vaccinated])</f>
        <v>1.2145898231552402E-3</v>
      </c>
    </row>
    <row r="4158" spans="1:25" x14ac:dyDescent="0.3">
      <c r="A4158" s="1">
        <v>44339</v>
      </c>
      <c r="B4158" t="s">
        <v>17</v>
      </c>
      <c r="C4158">
        <v>20764364</v>
      </c>
      <c r="D4158">
        <v>558124</v>
      </c>
      <c r="E4158">
        <v>2648</v>
      </c>
      <c r="F4158">
        <v>16372676</v>
      </c>
      <c r="G4158">
        <v>4391688</v>
      </c>
      <c r="H4158">
        <v>8794429</v>
      </c>
      <c r="I4158">
        <v>7576023</v>
      </c>
      <c r="J4158">
        <v>2224</v>
      </c>
      <c r="K4158">
        <v>2535934</v>
      </c>
      <c r="L4158">
        <v>18228430</v>
      </c>
      <c r="M4158">
        <v>0</v>
      </c>
      <c r="N4158">
        <v>3887</v>
      </c>
      <c r="O4158">
        <v>0</v>
      </c>
      <c r="P4158">
        <v>0</v>
      </c>
      <c r="Q4158">
        <v>0</v>
      </c>
      <c r="R4158">
        <v>2711486</v>
      </c>
      <c r="S4158">
        <v>7349552</v>
      </c>
      <c r="T4158">
        <v>6308414</v>
      </c>
      <c r="U4158">
        <v>16372676</v>
      </c>
      <c r="V4158">
        <f t="shared" si="192"/>
        <v>42382</v>
      </c>
      <c r="W4158">
        <f t="shared" si="193"/>
        <v>38550</v>
      </c>
      <c r="X4158">
        <f t="shared" si="194"/>
        <v>3832</v>
      </c>
      <c r="Y4158">
        <f>U4158/SUM(covid_vaccine_statewise[Total Individuals Vaccinated])</f>
        <v>1.2174563638983834E-3</v>
      </c>
    </row>
    <row r="4159" spans="1:25" x14ac:dyDescent="0.3">
      <c r="A4159" s="1">
        <v>44340</v>
      </c>
      <c r="B4159" t="s">
        <v>17</v>
      </c>
      <c r="C4159">
        <v>21017944</v>
      </c>
      <c r="D4159">
        <v>1041378</v>
      </c>
      <c r="E4159">
        <v>5186</v>
      </c>
      <c r="F4159">
        <v>16609722</v>
      </c>
      <c r="G4159">
        <v>4408222</v>
      </c>
      <c r="H4159">
        <v>8913366</v>
      </c>
      <c r="I4159">
        <v>7694102</v>
      </c>
      <c r="J4159">
        <v>2254</v>
      </c>
      <c r="K4159">
        <v>2551290</v>
      </c>
      <c r="L4159">
        <v>18466654</v>
      </c>
      <c r="M4159">
        <v>0</v>
      </c>
      <c r="N4159">
        <v>3895</v>
      </c>
      <c r="O4159">
        <v>0</v>
      </c>
      <c r="P4159">
        <v>0</v>
      </c>
      <c r="Q4159">
        <v>0</v>
      </c>
      <c r="R4159">
        <v>2755438</v>
      </c>
      <c r="S4159">
        <v>7464860</v>
      </c>
      <c r="T4159">
        <v>6386069</v>
      </c>
      <c r="U4159">
        <v>16609722</v>
      </c>
      <c r="V4159">
        <f t="shared" si="192"/>
        <v>253580</v>
      </c>
      <c r="W4159">
        <f t="shared" si="193"/>
        <v>237046</v>
      </c>
      <c r="X4159">
        <f t="shared" si="194"/>
        <v>16534</v>
      </c>
      <c r="Y4159">
        <f>U4159/SUM(covid_vaccine_statewise[Total Individuals Vaccinated])</f>
        <v>1.2350828753639898E-3</v>
      </c>
    </row>
    <row r="4160" spans="1:25" x14ac:dyDescent="0.3">
      <c r="A4160" s="1">
        <v>44341</v>
      </c>
      <c r="B4160" t="s">
        <v>17</v>
      </c>
      <c r="C4160">
        <v>21218705</v>
      </c>
      <c r="D4160">
        <v>956961</v>
      </c>
      <c r="E4160">
        <v>4637</v>
      </c>
      <c r="F4160">
        <v>16796171</v>
      </c>
      <c r="G4160">
        <v>4422534</v>
      </c>
      <c r="H4160">
        <v>9008368</v>
      </c>
      <c r="I4160">
        <v>7785519</v>
      </c>
      <c r="J4160">
        <v>2284</v>
      </c>
      <c r="K4160">
        <v>2565187</v>
      </c>
      <c r="L4160">
        <v>18653518</v>
      </c>
      <c r="M4160">
        <v>0</v>
      </c>
      <c r="N4160">
        <v>3906</v>
      </c>
      <c r="O4160">
        <v>0</v>
      </c>
      <c r="P4160">
        <v>0</v>
      </c>
      <c r="Q4160">
        <v>0</v>
      </c>
      <c r="R4160">
        <v>2801507</v>
      </c>
      <c r="S4160">
        <v>7552870</v>
      </c>
      <c r="T4160">
        <v>6438307</v>
      </c>
      <c r="U4160">
        <v>16796171</v>
      </c>
      <c r="V4160">
        <f t="shared" si="192"/>
        <v>200761</v>
      </c>
      <c r="W4160">
        <f t="shared" si="193"/>
        <v>186449</v>
      </c>
      <c r="X4160">
        <f t="shared" si="194"/>
        <v>14312</v>
      </c>
      <c r="Y4160">
        <f>U4160/SUM(covid_vaccine_statewise[Total Individuals Vaccinated])</f>
        <v>1.2489470428093414E-3</v>
      </c>
    </row>
    <row r="4161" spans="1:25" x14ac:dyDescent="0.3">
      <c r="A4161" s="1">
        <v>44342</v>
      </c>
      <c r="B4161" t="s">
        <v>17</v>
      </c>
      <c r="C4161">
        <v>21357076</v>
      </c>
      <c r="D4161">
        <v>878786</v>
      </c>
      <c r="E4161">
        <v>4111</v>
      </c>
      <c r="F4161">
        <v>16923391</v>
      </c>
      <c r="G4161">
        <v>4433685</v>
      </c>
      <c r="H4161">
        <v>9074054</v>
      </c>
      <c r="I4161">
        <v>7847040</v>
      </c>
      <c r="J4161">
        <v>2297</v>
      </c>
      <c r="K4161">
        <v>2578310</v>
      </c>
      <c r="L4161">
        <v>18778766</v>
      </c>
      <c r="M4161">
        <v>0</v>
      </c>
      <c r="N4161">
        <v>3913</v>
      </c>
      <c r="O4161">
        <v>0</v>
      </c>
      <c r="P4161">
        <v>0</v>
      </c>
      <c r="Q4161">
        <v>0</v>
      </c>
      <c r="R4161">
        <v>2847661</v>
      </c>
      <c r="S4161">
        <v>7604605</v>
      </c>
      <c r="T4161">
        <v>6467507</v>
      </c>
      <c r="U4161">
        <v>16923391</v>
      </c>
      <c r="V4161">
        <f t="shared" si="192"/>
        <v>138371</v>
      </c>
      <c r="W4161">
        <f t="shared" si="193"/>
        <v>127220</v>
      </c>
      <c r="X4161">
        <f t="shared" si="194"/>
        <v>11151</v>
      </c>
      <c r="Y4161">
        <f>U4161/SUM(covid_vaccine_statewise[Total Individuals Vaccinated])</f>
        <v>1.2584069990568816E-3</v>
      </c>
    </row>
    <row r="4162" spans="1:25" x14ac:dyDescent="0.3">
      <c r="A4162" s="1">
        <v>44343</v>
      </c>
      <c r="B4162" t="s">
        <v>17</v>
      </c>
      <c r="C4162">
        <v>21646104</v>
      </c>
      <c r="D4162">
        <v>1013766</v>
      </c>
      <c r="E4162">
        <v>4568</v>
      </c>
      <c r="F4162">
        <v>17185317</v>
      </c>
      <c r="G4162">
        <v>4460787</v>
      </c>
      <c r="H4162">
        <v>9209335</v>
      </c>
      <c r="I4162">
        <v>7973652</v>
      </c>
      <c r="J4162">
        <v>2330</v>
      </c>
      <c r="K4162">
        <v>2607573</v>
      </c>
      <c r="L4162">
        <v>19038531</v>
      </c>
      <c r="M4162">
        <v>0</v>
      </c>
      <c r="N4162">
        <v>3918</v>
      </c>
      <c r="O4162">
        <v>0</v>
      </c>
      <c r="P4162">
        <v>0</v>
      </c>
      <c r="Q4162">
        <v>0</v>
      </c>
      <c r="R4162">
        <v>2916840</v>
      </c>
      <c r="S4162">
        <v>7726661</v>
      </c>
      <c r="T4162">
        <v>6538015</v>
      </c>
      <c r="U4162">
        <v>17185317</v>
      </c>
      <c r="V4162">
        <f t="shared" ref="V4162:V4225" si="195">IF(AND((C4162-C4161)&gt;0, A4162&gt;A4161), C4162-C4161, IF(AND((C4162-C4161)&lt;0, A4162&gt;A4161), ABS(C4162-C4161), 0))</f>
        <v>289028</v>
      </c>
      <c r="W4162">
        <f t="shared" ref="W4162:W4225" si="196">IF(AND((F4162-F4161)&gt;0, A4162&gt;A4161), F4162-F4161, IF(AND((F4162-F4161)&lt;0, A4162&gt;A4161), ABS(F4162-F4161), 0))</f>
        <v>261926</v>
      </c>
      <c r="X4162">
        <f t="shared" ref="X4162:X4225" si="197">IF(AND((G4162-G4161)&gt;0, A4162&gt;A4161), G4162-G4161, IF(AND((G4162-G4161)&lt;0, A4162&gt;A4161), ABS(G4162-G4161), 0))</f>
        <v>27102</v>
      </c>
      <c r="Y4162">
        <f>U4162/SUM(covid_vaccine_statewise[Total Individuals Vaccinated])</f>
        <v>1.2778835632770767E-3</v>
      </c>
    </row>
    <row r="4163" spans="1:25" x14ac:dyDescent="0.3">
      <c r="A4163" s="1">
        <v>44344</v>
      </c>
      <c r="B4163" t="s">
        <v>17</v>
      </c>
      <c r="C4163">
        <v>21922389</v>
      </c>
      <c r="D4163">
        <v>1048783</v>
      </c>
      <c r="E4163">
        <v>4377</v>
      </c>
      <c r="F4163">
        <v>17435219</v>
      </c>
      <c r="G4163">
        <v>4487170</v>
      </c>
      <c r="H4163">
        <v>9339168</v>
      </c>
      <c r="I4163">
        <v>8093687</v>
      </c>
      <c r="J4163">
        <v>2364</v>
      </c>
      <c r="K4163">
        <v>2637677</v>
      </c>
      <c r="L4163">
        <v>19284712</v>
      </c>
      <c r="M4163">
        <v>0</v>
      </c>
      <c r="N4163">
        <v>3920</v>
      </c>
      <c r="O4163">
        <v>0</v>
      </c>
      <c r="P4163">
        <v>0</v>
      </c>
      <c r="Q4163">
        <v>0</v>
      </c>
      <c r="R4163">
        <v>3004771</v>
      </c>
      <c r="S4163">
        <v>7831878</v>
      </c>
      <c r="T4163">
        <v>6594452</v>
      </c>
      <c r="U4163">
        <v>17435219</v>
      </c>
      <c r="V4163">
        <f t="shared" si="195"/>
        <v>276285</v>
      </c>
      <c r="W4163">
        <f t="shared" si="196"/>
        <v>249902</v>
      </c>
      <c r="X4163">
        <f t="shared" si="197"/>
        <v>26383</v>
      </c>
      <c r="Y4163">
        <f>U4163/SUM(covid_vaccine_statewise[Total Individuals Vaccinated])</f>
        <v>1.296466034477932E-3</v>
      </c>
    </row>
    <row r="4164" spans="1:25" x14ac:dyDescent="0.3">
      <c r="A4164" s="1">
        <v>44345</v>
      </c>
      <c r="B4164" t="s">
        <v>17</v>
      </c>
      <c r="C4164">
        <v>22230988</v>
      </c>
      <c r="D4164">
        <v>1041321</v>
      </c>
      <c r="E4164">
        <v>4185</v>
      </c>
      <c r="F4164">
        <v>17709573</v>
      </c>
      <c r="G4164">
        <v>4521415</v>
      </c>
      <c r="H4164">
        <v>9485945</v>
      </c>
      <c r="I4164">
        <v>8221218</v>
      </c>
      <c r="J4164">
        <v>2410</v>
      </c>
      <c r="K4164">
        <v>2678634</v>
      </c>
      <c r="L4164">
        <v>19552354</v>
      </c>
      <c r="M4164">
        <v>0</v>
      </c>
      <c r="N4164">
        <v>3931</v>
      </c>
      <c r="O4164">
        <v>0</v>
      </c>
      <c r="P4164">
        <v>0</v>
      </c>
      <c r="Q4164">
        <v>0</v>
      </c>
      <c r="R4164">
        <v>3108539</v>
      </c>
      <c r="S4164">
        <v>7939428</v>
      </c>
      <c r="T4164">
        <v>6657096</v>
      </c>
      <c r="U4164">
        <v>17709573</v>
      </c>
      <c r="V4164">
        <f t="shared" si="195"/>
        <v>308599</v>
      </c>
      <c r="W4164">
        <f t="shared" si="196"/>
        <v>274354</v>
      </c>
      <c r="X4164">
        <f t="shared" si="197"/>
        <v>34245</v>
      </c>
      <c r="Y4164">
        <f>U4164/SUM(covid_vaccine_statewise[Total Individuals Vaccinated])</f>
        <v>1.316866732767019E-3</v>
      </c>
    </row>
    <row r="4165" spans="1:25" x14ac:dyDescent="0.3">
      <c r="A4165" s="1">
        <v>44346</v>
      </c>
      <c r="B4165" t="s">
        <v>17</v>
      </c>
      <c r="C4165">
        <v>22319656</v>
      </c>
      <c r="D4165">
        <v>563853</v>
      </c>
      <c r="E4165">
        <v>1989</v>
      </c>
      <c r="F4165">
        <v>17787436</v>
      </c>
      <c r="G4165">
        <v>4532220</v>
      </c>
      <c r="H4165">
        <v>9527858</v>
      </c>
      <c r="I4165">
        <v>8257161</v>
      </c>
      <c r="J4165">
        <v>2417</v>
      </c>
      <c r="K4165">
        <v>2691236</v>
      </c>
      <c r="L4165">
        <v>19628420</v>
      </c>
      <c r="M4165">
        <v>0</v>
      </c>
      <c r="N4165">
        <v>3931</v>
      </c>
      <c r="O4165">
        <v>0</v>
      </c>
      <c r="P4165">
        <v>0</v>
      </c>
      <c r="Q4165">
        <v>0</v>
      </c>
      <c r="R4165">
        <v>3154007</v>
      </c>
      <c r="S4165">
        <v>7960373</v>
      </c>
      <c r="T4165">
        <v>6668322</v>
      </c>
      <c r="U4165">
        <v>17787436</v>
      </c>
      <c r="V4165">
        <f t="shared" si="195"/>
        <v>88668</v>
      </c>
      <c r="W4165">
        <f t="shared" si="196"/>
        <v>77863</v>
      </c>
      <c r="X4165">
        <f t="shared" si="197"/>
        <v>10805</v>
      </c>
      <c r="Y4165">
        <f>U4165/SUM(covid_vaccine_statewise[Total Individuals Vaccinated])</f>
        <v>1.3226565501959001E-3</v>
      </c>
    </row>
    <row r="4166" spans="1:25" x14ac:dyDescent="0.3">
      <c r="A4166" s="1">
        <v>44347</v>
      </c>
      <c r="B4166" t="s">
        <v>17</v>
      </c>
      <c r="C4166">
        <v>22586620</v>
      </c>
      <c r="D4166">
        <v>976894</v>
      </c>
      <c r="E4166">
        <v>4069</v>
      </c>
      <c r="F4166">
        <v>18016877</v>
      </c>
      <c r="G4166">
        <v>4569743</v>
      </c>
      <c r="H4166">
        <v>9651880</v>
      </c>
      <c r="I4166">
        <v>8362542</v>
      </c>
      <c r="J4166">
        <v>2455</v>
      </c>
      <c r="K4166">
        <v>2732312</v>
      </c>
      <c r="L4166">
        <v>19854308</v>
      </c>
      <c r="M4166">
        <v>0</v>
      </c>
      <c r="N4166">
        <v>3952</v>
      </c>
      <c r="O4166">
        <v>0</v>
      </c>
      <c r="P4166">
        <v>0</v>
      </c>
      <c r="Q4166">
        <v>0</v>
      </c>
      <c r="R4166">
        <v>3254156</v>
      </c>
      <c r="S4166">
        <v>8040667</v>
      </c>
      <c r="T4166">
        <v>6716914</v>
      </c>
      <c r="U4166">
        <v>18016877</v>
      </c>
      <c r="V4166">
        <f t="shared" si="195"/>
        <v>266964</v>
      </c>
      <c r="W4166">
        <f t="shared" si="196"/>
        <v>229441</v>
      </c>
      <c r="X4166">
        <f t="shared" si="197"/>
        <v>37523</v>
      </c>
      <c r="Y4166">
        <f>U4166/SUM(covid_vaccine_statewise[Total Individuals Vaccinated])</f>
        <v>1.3397175612113999E-3</v>
      </c>
    </row>
    <row r="4167" spans="1:25" x14ac:dyDescent="0.3">
      <c r="A4167" s="1">
        <v>44348</v>
      </c>
      <c r="B4167" t="s">
        <v>17</v>
      </c>
      <c r="C4167">
        <v>22850264</v>
      </c>
      <c r="D4167">
        <v>942810</v>
      </c>
      <c r="E4167">
        <v>3661</v>
      </c>
      <c r="F4167">
        <v>18233839</v>
      </c>
      <c r="G4167">
        <v>4616425</v>
      </c>
      <c r="H4167">
        <v>9771250</v>
      </c>
      <c r="I4167">
        <v>8460113</v>
      </c>
      <c r="J4167">
        <v>2476</v>
      </c>
      <c r="K4167">
        <v>2785405</v>
      </c>
      <c r="L4167">
        <v>20064859</v>
      </c>
      <c r="M4167">
        <v>0</v>
      </c>
      <c r="N4167">
        <v>3961</v>
      </c>
      <c r="O4167">
        <v>0</v>
      </c>
      <c r="P4167">
        <v>0</v>
      </c>
      <c r="Q4167">
        <v>0</v>
      </c>
      <c r="R4167">
        <v>3364947</v>
      </c>
      <c r="S4167">
        <v>8106539</v>
      </c>
      <c r="T4167">
        <v>6756872</v>
      </c>
      <c r="U4167">
        <v>18233839</v>
      </c>
      <c r="V4167">
        <f t="shared" si="195"/>
        <v>263644</v>
      </c>
      <c r="W4167">
        <f t="shared" si="196"/>
        <v>216962</v>
      </c>
      <c r="X4167">
        <f t="shared" si="197"/>
        <v>46682</v>
      </c>
      <c r="Y4167">
        <f>U4167/SUM(covid_vaccine_statewise[Total Individuals Vaccinated])</f>
        <v>1.3558506458472969E-3</v>
      </c>
    </row>
    <row r="4168" spans="1:25" x14ac:dyDescent="0.3">
      <c r="A4168" s="1">
        <v>44349</v>
      </c>
      <c r="B4168" t="s">
        <v>17</v>
      </c>
      <c r="C4168">
        <v>23077246</v>
      </c>
      <c r="D4168">
        <v>908083</v>
      </c>
      <c r="E4168">
        <v>3407</v>
      </c>
      <c r="F4168">
        <v>18425383</v>
      </c>
      <c r="G4168">
        <v>4651863</v>
      </c>
      <c r="H4168">
        <v>9877266</v>
      </c>
      <c r="I4168">
        <v>8545617</v>
      </c>
      <c r="J4168">
        <v>2500</v>
      </c>
      <c r="K4168">
        <v>2827279</v>
      </c>
      <c r="L4168">
        <v>20249967</v>
      </c>
      <c r="M4168">
        <v>0</v>
      </c>
      <c r="N4168">
        <v>3964</v>
      </c>
      <c r="O4168">
        <v>0</v>
      </c>
      <c r="P4168">
        <v>0</v>
      </c>
      <c r="Q4168">
        <v>0</v>
      </c>
      <c r="R4168">
        <v>3479564</v>
      </c>
      <c r="S4168">
        <v>8155926</v>
      </c>
      <c r="T4168">
        <v>6784126</v>
      </c>
      <c r="U4168">
        <v>18425383</v>
      </c>
      <c r="V4168">
        <f t="shared" si="195"/>
        <v>226982</v>
      </c>
      <c r="W4168">
        <f t="shared" si="196"/>
        <v>191544</v>
      </c>
      <c r="X4168">
        <f t="shared" si="197"/>
        <v>35438</v>
      </c>
      <c r="Y4168">
        <f>U4168/SUM(covid_vaccine_statewise[Total Individuals Vaccinated])</f>
        <v>1.3700936725685581E-3</v>
      </c>
    </row>
    <row r="4169" spans="1:25" x14ac:dyDescent="0.3">
      <c r="A4169" s="1">
        <v>44350</v>
      </c>
      <c r="B4169" t="s">
        <v>17</v>
      </c>
      <c r="C4169">
        <v>23302845</v>
      </c>
      <c r="D4169">
        <v>937360</v>
      </c>
      <c r="E4169">
        <v>3317</v>
      </c>
      <c r="F4169">
        <v>18623132</v>
      </c>
      <c r="G4169">
        <v>4679713</v>
      </c>
      <c r="H4169">
        <v>9988824</v>
      </c>
      <c r="I4169">
        <v>8631777</v>
      </c>
      <c r="J4169">
        <v>2531</v>
      </c>
      <c r="K4169">
        <v>2858281</v>
      </c>
      <c r="L4169">
        <v>20444564</v>
      </c>
      <c r="M4169">
        <v>0</v>
      </c>
      <c r="N4169">
        <v>3966</v>
      </c>
      <c r="O4169">
        <v>0</v>
      </c>
      <c r="P4169">
        <v>0</v>
      </c>
      <c r="Q4169">
        <v>0</v>
      </c>
      <c r="R4169">
        <v>3602549</v>
      </c>
      <c r="S4169">
        <v>8204069</v>
      </c>
      <c r="T4169">
        <v>6810254</v>
      </c>
      <c r="U4169">
        <v>18623132</v>
      </c>
      <c r="V4169">
        <f t="shared" si="195"/>
        <v>225599</v>
      </c>
      <c r="W4169">
        <f t="shared" si="196"/>
        <v>197749</v>
      </c>
      <c r="X4169">
        <f t="shared" si="197"/>
        <v>27850</v>
      </c>
      <c r="Y4169">
        <f>U4169/SUM(covid_vaccine_statewise[Total Individuals Vaccinated])</f>
        <v>1.3847980970929632E-3</v>
      </c>
    </row>
    <row r="4170" spans="1:25" x14ac:dyDescent="0.3">
      <c r="A4170" s="1">
        <v>44351</v>
      </c>
      <c r="B4170" t="s">
        <v>17</v>
      </c>
      <c r="C4170">
        <v>23687499</v>
      </c>
      <c r="D4170">
        <v>1245247</v>
      </c>
      <c r="E4170">
        <v>4606</v>
      </c>
      <c r="F4170">
        <v>18959397</v>
      </c>
      <c r="G4170">
        <v>4728102</v>
      </c>
      <c r="H4170">
        <v>10171294</v>
      </c>
      <c r="I4170">
        <v>8785443</v>
      </c>
      <c r="J4170">
        <v>2660</v>
      </c>
      <c r="K4170">
        <v>2901616</v>
      </c>
      <c r="L4170">
        <v>20785883</v>
      </c>
      <c r="M4170">
        <v>0</v>
      </c>
      <c r="N4170">
        <v>3970</v>
      </c>
      <c r="O4170">
        <v>0</v>
      </c>
      <c r="P4170">
        <v>0</v>
      </c>
      <c r="Q4170">
        <v>0</v>
      </c>
      <c r="R4170">
        <v>3751630</v>
      </c>
      <c r="S4170">
        <v>8320220</v>
      </c>
      <c r="T4170">
        <v>6880500</v>
      </c>
      <c r="U4170">
        <v>18959397</v>
      </c>
      <c r="V4170">
        <f t="shared" si="195"/>
        <v>384654</v>
      </c>
      <c r="W4170">
        <f t="shared" si="196"/>
        <v>336265</v>
      </c>
      <c r="X4170">
        <f t="shared" si="197"/>
        <v>48389</v>
      </c>
      <c r="Y4170">
        <f>U4170/SUM(covid_vaccine_statewise[Total Individuals Vaccinated])</f>
        <v>1.4098024375078283E-3</v>
      </c>
    </row>
    <row r="4171" spans="1:25" x14ac:dyDescent="0.3">
      <c r="A4171" s="1">
        <v>44352</v>
      </c>
      <c r="B4171" t="s">
        <v>17</v>
      </c>
      <c r="C4171">
        <v>24049547</v>
      </c>
      <c r="D4171">
        <v>1178249</v>
      </c>
      <c r="E4171">
        <v>4169</v>
      </c>
      <c r="F4171">
        <v>19278027</v>
      </c>
      <c r="G4171">
        <v>4771520</v>
      </c>
      <c r="H4171">
        <v>10347927</v>
      </c>
      <c r="I4171">
        <v>8927387</v>
      </c>
      <c r="J4171">
        <v>2713</v>
      </c>
      <c r="K4171">
        <v>2944627</v>
      </c>
      <c r="L4171">
        <v>21104916</v>
      </c>
      <c r="M4171">
        <v>4</v>
      </c>
      <c r="N4171">
        <v>3976</v>
      </c>
      <c r="O4171">
        <v>0</v>
      </c>
      <c r="P4171">
        <v>0</v>
      </c>
      <c r="Q4171">
        <v>0</v>
      </c>
      <c r="R4171">
        <v>3914131</v>
      </c>
      <c r="S4171">
        <v>8419751</v>
      </c>
      <c r="T4171">
        <v>6936344</v>
      </c>
      <c r="U4171">
        <v>19278027</v>
      </c>
      <c r="V4171">
        <f t="shared" si="195"/>
        <v>362048</v>
      </c>
      <c r="W4171">
        <f t="shared" si="196"/>
        <v>318630</v>
      </c>
      <c r="X4171">
        <f t="shared" si="197"/>
        <v>43418</v>
      </c>
      <c r="Y4171">
        <f>U4171/SUM(covid_vaccine_statewise[Total Individuals Vaccinated])</f>
        <v>1.4334954563661349E-3</v>
      </c>
    </row>
    <row r="4172" spans="1:25" x14ac:dyDescent="0.3">
      <c r="A4172" s="1">
        <v>44353</v>
      </c>
      <c r="B4172" t="s">
        <v>17</v>
      </c>
      <c r="C4172">
        <v>24145432</v>
      </c>
      <c r="D4172">
        <v>572555</v>
      </c>
      <c r="E4172">
        <v>1665</v>
      </c>
      <c r="F4172">
        <v>19360252</v>
      </c>
      <c r="G4172">
        <v>4785180</v>
      </c>
      <c r="H4172">
        <v>10392910</v>
      </c>
      <c r="I4172">
        <v>8964619</v>
      </c>
      <c r="J4172">
        <v>2723</v>
      </c>
      <c r="K4172">
        <v>2954409</v>
      </c>
      <c r="L4172">
        <v>21190978</v>
      </c>
      <c r="M4172">
        <v>45</v>
      </c>
      <c r="N4172">
        <v>3976</v>
      </c>
      <c r="O4172">
        <v>0</v>
      </c>
      <c r="P4172">
        <v>0</v>
      </c>
      <c r="Q4172">
        <v>0</v>
      </c>
      <c r="R4172">
        <v>3974009</v>
      </c>
      <c r="S4172">
        <v>8434398</v>
      </c>
      <c r="T4172">
        <v>6943523</v>
      </c>
      <c r="U4172">
        <v>19360252</v>
      </c>
      <c r="V4172">
        <f t="shared" si="195"/>
        <v>95885</v>
      </c>
      <c r="W4172">
        <f t="shared" si="196"/>
        <v>82225</v>
      </c>
      <c r="X4172">
        <f t="shared" si="197"/>
        <v>13660</v>
      </c>
      <c r="Y4172">
        <f>U4172/SUM(covid_vaccine_statewise[Total Individuals Vaccinated])</f>
        <v>1.439609627899337E-3</v>
      </c>
    </row>
    <row r="4173" spans="1:25" x14ac:dyDescent="0.3">
      <c r="A4173" s="1">
        <v>44354</v>
      </c>
      <c r="B4173" t="s">
        <v>17</v>
      </c>
      <c r="C4173">
        <v>24450364</v>
      </c>
      <c r="D4173">
        <v>1105629</v>
      </c>
      <c r="E4173">
        <v>4274</v>
      </c>
      <c r="F4173">
        <v>19597498</v>
      </c>
      <c r="G4173">
        <v>4852866</v>
      </c>
      <c r="H4173">
        <v>10524604</v>
      </c>
      <c r="I4173">
        <v>9070141</v>
      </c>
      <c r="J4173">
        <v>2753</v>
      </c>
      <c r="K4173">
        <v>3012896</v>
      </c>
      <c r="L4173">
        <v>21437286</v>
      </c>
      <c r="M4173">
        <v>182</v>
      </c>
      <c r="N4173">
        <v>3992</v>
      </c>
      <c r="O4173">
        <v>0</v>
      </c>
      <c r="P4173">
        <v>0</v>
      </c>
      <c r="Q4173">
        <v>0</v>
      </c>
      <c r="R4173">
        <v>4099403</v>
      </c>
      <c r="S4173">
        <v>8506028</v>
      </c>
      <c r="T4173">
        <v>6982959</v>
      </c>
      <c r="U4173">
        <v>19597498</v>
      </c>
      <c r="V4173">
        <f t="shared" si="195"/>
        <v>304932</v>
      </c>
      <c r="W4173">
        <f t="shared" si="196"/>
        <v>237246</v>
      </c>
      <c r="X4173">
        <f t="shared" si="197"/>
        <v>67686</v>
      </c>
      <c r="Y4173">
        <f>U4173/SUM(covid_vaccine_statewise[Total Individuals Vaccinated])</f>
        <v>1.4572510111716523E-3</v>
      </c>
    </row>
    <row r="4174" spans="1:25" x14ac:dyDescent="0.3">
      <c r="A4174" s="1">
        <v>44355</v>
      </c>
      <c r="B4174" t="s">
        <v>17</v>
      </c>
      <c r="C4174">
        <v>24728789</v>
      </c>
      <c r="D4174">
        <v>1092184</v>
      </c>
      <c r="E4174">
        <v>4096</v>
      </c>
      <c r="F4174">
        <v>19794750</v>
      </c>
      <c r="G4174">
        <v>4934039</v>
      </c>
      <c r="H4174">
        <v>10636491</v>
      </c>
      <c r="I4174">
        <v>9155468</v>
      </c>
      <c r="J4174">
        <v>2791</v>
      </c>
      <c r="K4174">
        <v>3085680</v>
      </c>
      <c r="L4174">
        <v>21642671</v>
      </c>
      <c r="M4174">
        <v>438</v>
      </c>
      <c r="N4174">
        <v>4009</v>
      </c>
      <c r="O4174">
        <v>0</v>
      </c>
      <c r="P4174">
        <v>0</v>
      </c>
      <c r="Q4174">
        <v>0</v>
      </c>
      <c r="R4174">
        <v>4212977</v>
      </c>
      <c r="S4174">
        <v>8560747</v>
      </c>
      <c r="T4174">
        <v>7011354</v>
      </c>
      <c r="U4174">
        <v>19794750</v>
      </c>
      <c r="V4174">
        <f t="shared" si="195"/>
        <v>278425</v>
      </c>
      <c r="W4174">
        <f t="shared" si="196"/>
        <v>197252</v>
      </c>
      <c r="X4174">
        <f t="shared" si="197"/>
        <v>81173</v>
      </c>
      <c r="Y4174">
        <f>U4174/SUM(covid_vaccine_statewise[Total Individuals Vaccinated])</f>
        <v>1.4719184792563859E-3</v>
      </c>
    </row>
    <row r="4175" spans="1:25" x14ac:dyDescent="0.3">
      <c r="A4175" s="1">
        <v>44356</v>
      </c>
      <c r="B4175" t="s">
        <v>17</v>
      </c>
      <c r="C4175">
        <v>25042464</v>
      </c>
      <c r="D4175">
        <v>1187281</v>
      </c>
      <c r="E4175">
        <v>4524</v>
      </c>
      <c r="F4175">
        <v>20032402</v>
      </c>
      <c r="G4175">
        <v>5010062</v>
      </c>
      <c r="H4175">
        <v>10767684</v>
      </c>
      <c r="I4175">
        <v>9261886</v>
      </c>
      <c r="J4175">
        <v>2832</v>
      </c>
      <c r="K4175">
        <v>3146790</v>
      </c>
      <c r="L4175">
        <v>21895016</v>
      </c>
      <c r="M4175">
        <v>658</v>
      </c>
      <c r="N4175">
        <v>4015</v>
      </c>
      <c r="O4175">
        <v>0</v>
      </c>
      <c r="P4175">
        <v>0</v>
      </c>
      <c r="Q4175">
        <v>0</v>
      </c>
      <c r="R4175">
        <v>4333927</v>
      </c>
      <c r="S4175">
        <v>8634002</v>
      </c>
      <c r="T4175">
        <v>7054147</v>
      </c>
      <c r="U4175">
        <v>20032402</v>
      </c>
      <c r="V4175">
        <f t="shared" si="195"/>
        <v>313675</v>
      </c>
      <c r="W4175">
        <f t="shared" si="196"/>
        <v>237652</v>
      </c>
      <c r="X4175">
        <f t="shared" si="197"/>
        <v>76023</v>
      </c>
      <c r="Y4175">
        <f>U4175/SUM(covid_vaccine_statewise[Total Individuals Vaccinated])</f>
        <v>1.4895900522963201E-3</v>
      </c>
    </row>
    <row r="4176" spans="1:25" x14ac:dyDescent="0.3">
      <c r="A4176" s="1">
        <v>44357</v>
      </c>
      <c r="B4176" t="s">
        <v>17</v>
      </c>
      <c r="C4176">
        <v>25300779</v>
      </c>
      <c r="D4176">
        <v>1091542</v>
      </c>
      <c r="E4176">
        <v>4049</v>
      </c>
      <c r="F4176">
        <v>20232933</v>
      </c>
      <c r="G4176">
        <v>5067846</v>
      </c>
      <c r="H4176">
        <v>10880787</v>
      </c>
      <c r="I4176">
        <v>9349279</v>
      </c>
      <c r="J4176">
        <v>2867</v>
      </c>
      <c r="K4176">
        <v>3194349</v>
      </c>
      <c r="L4176">
        <v>22105663</v>
      </c>
      <c r="M4176">
        <v>767</v>
      </c>
      <c r="N4176">
        <v>4027</v>
      </c>
      <c r="O4176">
        <v>0</v>
      </c>
      <c r="P4176">
        <v>0</v>
      </c>
      <c r="Q4176">
        <v>0</v>
      </c>
      <c r="R4176">
        <v>4447188</v>
      </c>
      <c r="S4176">
        <v>8689485</v>
      </c>
      <c r="T4176">
        <v>7085235</v>
      </c>
      <c r="U4176">
        <v>20232933</v>
      </c>
      <c r="V4176">
        <f t="shared" si="195"/>
        <v>258315</v>
      </c>
      <c r="W4176">
        <f t="shared" si="196"/>
        <v>200531</v>
      </c>
      <c r="X4176">
        <f t="shared" si="197"/>
        <v>57784</v>
      </c>
      <c r="Y4176">
        <f>U4176/SUM(covid_vaccine_statewise[Total Individuals Vaccinated])</f>
        <v>1.5045013436520464E-3</v>
      </c>
    </row>
    <row r="4177" spans="1:25" x14ac:dyDescent="0.3">
      <c r="A4177" s="1">
        <v>44358</v>
      </c>
      <c r="B4177" t="s">
        <v>17</v>
      </c>
      <c r="C4177">
        <v>25560781</v>
      </c>
      <c r="D4177">
        <v>1076281</v>
      </c>
      <c r="E4177">
        <v>3781</v>
      </c>
      <c r="F4177">
        <v>20443246</v>
      </c>
      <c r="G4177">
        <v>5117535</v>
      </c>
      <c r="H4177">
        <v>11001538</v>
      </c>
      <c r="I4177">
        <v>9438807</v>
      </c>
      <c r="J4177">
        <v>2901</v>
      </c>
      <c r="K4177">
        <v>3234896</v>
      </c>
      <c r="L4177">
        <v>22325051</v>
      </c>
      <c r="M4177">
        <v>834</v>
      </c>
      <c r="N4177">
        <v>4035</v>
      </c>
      <c r="O4177">
        <v>0</v>
      </c>
      <c r="P4177">
        <v>0</v>
      </c>
      <c r="Q4177">
        <v>0</v>
      </c>
      <c r="R4177">
        <v>4578917</v>
      </c>
      <c r="S4177">
        <v>8740038</v>
      </c>
      <c r="T4177">
        <v>7112719</v>
      </c>
      <c r="U4177">
        <v>20443246</v>
      </c>
      <c r="V4177">
        <f t="shared" si="195"/>
        <v>260002</v>
      </c>
      <c r="W4177">
        <f t="shared" si="196"/>
        <v>210313</v>
      </c>
      <c r="X4177">
        <f t="shared" si="197"/>
        <v>49689</v>
      </c>
      <c r="Y4177">
        <f>U4177/SUM(covid_vaccine_statewise[Total Individuals Vaccinated])</f>
        <v>1.5201400150739056E-3</v>
      </c>
    </row>
    <row r="4178" spans="1:25" x14ac:dyDescent="0.3">
      <c r="A4178" s="1">
        <v>44359</v>
      </c>
      <c r="B4178" t="s">
        <v>17</v>
      </c>
      <c r="C4178">
        <v>25866677</v>
      </c>
      <c r="D4178">
        <v>1189512</v>
      </c>
      <c r="E4178">
        <v>4109</v>
      </c>
      <c r="F4178">
        <v>20693716</v>
      </c>
      <c r="G4178">
        <v>5172961</v>
      </c>
      <c r="H4178">
        <v>11142103</v>
      </c>
      <c r="I4178">
        <v>9548680</v>
      </c>
      <c r="J4178">
        <v>2933</v>
      </c>
      <c r="K4178">
        <v>3278833</v>
      </c>
      <c r="L4178">
        <v>22587010</v>
      </c>
      <c r="M4178">
        <v>834</v>
      </c>
      <c r="N4178">
        <v>4038</v>
      </c>
      <c r="O4178">
        <v>0</v>
      </c>
      <c r="P4178">
        <v>0</v>
      </c>
      <c r="Q4178">
        <v>0</v>
      </c>
      <c r="R4178">
        <v>4725273</v>
      </c>
      <c r="S4178">
        <v>8805778</v>
      </c>
      <c r="T4178">
        <v>7150441</v>
      </c>
      <c r="U4178">
        <v>20693716</v>
      </c>
      <c r="V4178">
        <f t="shared" si="195"/>
        <v>305896</v>
      </c>
      <c r="W4178">
        <f t="shared" si="196"/>
        <v>250470</v>
      </c>
      <c r="X4178">
        <f t="shared" si="197"/>
        <v>55426</v>
      </c>
      <c r="Y4178">
        <f>U4178/SUM(covid_vaccine_statewise[Total Individuals Vaccinated])</f>
        <v>1.5387647222058142E-3</v>
      </c>
    </row>
    <row r="4179" spans="1:25" x14ac:dyDescent="0.3">
      <c r="A4179" s="1">
        <v>44360</v>
      </c>
      <c r="B4179" t="s">
        <v>17</v>
      </c>
      <c r="C4179">
        <v>25958370</v>
      </c>
      <c r="D4179">
        <v>583124</v>
      </c>
      <c r="E4179">
        <v>1656</v>
      </c>
      <c r="F4179">
        <v>20775032</v>
      </c>
      <c r="G4179">
        <v>5183338</v>
      </c>
      <c r="H4179">
        <v>11186213</v>
      </c>
      <c r="I4179">
        <v>9585869</v>
      </c>
      <c r="J4179">
        <v>2950</v>
      </c>
      <c r="K4179">
        <v>3286997</v>
      </c>
      <c r="L4179">
        <v>22670516</v>
      </c>
      <c r="M4179">
        <v>857</v>
      </c>
      <c r="N4179">
        <v>4038</v>
      </c>
      <c r="O4179">
        <v>0</v>
      </c>
      <c r="P4179">
        <v>0</v>
      </c>
      <c r="Q4179">
        <v>0</v>
      </c>
      <c r="R4179">
        <v>4787240</v>
      </c>
      <c r="S4179">
        <v>8817809</v>
      </c>
      <c r="T4179">
        <v>7157338</v>
      </c>
      <c r="U4179">
        <v>20775032</v>
      </c>
      <c r="V4179">
        <f t="shared" si="195"/>
        <v>91693</v>
      </c>
      <c r="W4179">
        <f t="shared" si="196"/>
        <v>81316</v>
      </c>
      <c r="X4179">
        <f t="shared" si="197"/>
        <v>10377</v>
      </c>
      <c r="Y4179">
        <f>U4179/SUM(covid_vaccine_statewise[Total Individuals Vaccinated])</f>
        <v>1.5448113013775244E-3</v>
      </c>
    </row>
    <row r="4180" spans="1:25" x14ac:dyDescent="0.3">
      <c r="A4180" s="1">
        <v>44361</v>
      </c>
      <c r="B4180" t="s">
        <v>17</v>
      </c>
      <c r="C4180">
        <v>26263095</v>
      </c>
      <c r="D4180">
        <v>1218982</v>
      </c>
      <c r="E4180">
        <v>4748</v>
      </c>
      <c r="F4180">
        <v>21027493</v>
      </c>
      <c r="G4180">
        <v>5235602</v>
      </c>
      <c r="H4180">
        <v>11323396</v>
      </c>
      <c r="I4180">
        <v>9701115</v>
      </c>
      <c r="J4180">
        <v>2982</v>
      </c>
      <c r="K4180">
        <v>3320171</v>
      </c>
      <c r="L4180">
        <v>22942067</v>
      </c>
      <c r="M4180">
        <v>857</v>
      </c>
      <c r="N4180">
        <v>4041</v>
      </c>
      <c r="O4180">
        <v>0</v>
      </c>
      <c r="P4180">
        <v>0</v>
      </c>
      <c r="Q4180">
        <v>0</v>
      </c>
      <c r="R4180">
        <v>4917316</v>
      </c>
      <c r="S4180">
        <v>8893159</v>
      </c>
      <c r="T4180">
        <v>7203705</v>
      </c>
      <c r="U4180">
        <v>21027493</v>
      </c>
      <c r="V4180">
        <f t="shared" si="195"/>
        <v>304725</v>
      </c>
      <c r="W4180">
        <f t="shared" si="196"/>
        <v>252461</v>
      </c>
      <c r="X4180">
        <f t="shared" si="197"/>
        <v>52264</v>
      </c>
      <c r="Y4180">
        <f>U4180/SUM(covid_vaccine_statewise[Total Individuals Vaccinated])</f>
        <v>1.5635840573452204E-3</v>
      </c>
    </row>
    <row r="4181" spans="1:25" x14ac:dyDescent="0.3">
      <c r="A4181" s="1">
        <v>44362</v>
      </c>
      <c r="B4181" t="s">
        <v>17</v>
      </c>
      <c r="C4181">
        <v>26524389</v>
      </c>
      <c r="D4181">
        <v>1097730</v>
      </c>
      <c r="E4181">
        <v>4320</v>
      </c>
      <c r="F4181">
        <v>21239855</v>
      </c>
      <c r="G4181">
        <v>5284534</v>
      </c>
      <c r="H4181">
        <v>11440659</v>
      </c>
      <c r="I4181">
        <v>9796168</v>
      </c>
      <c r="J4181">
        <v>3028</v>
      </c>
      <c r="K4181">
        <v>3350188</v>
      </c>
      <c r="L4181">
        <v>23173280</v>
      </c>
      <c r="M4181">
        <v>921</v>
      </c>
      <c r="N4181">
        <v>4042</v>
      </c>
      <c r="O4181">
        <v>0</v>
      </c>
      <c r="P4181">
        <v>0</v>
      </c>
      <c r="Q4181">
        <v>0</v>
      </c>
      <c r="R4181">
        <v>5035886</v>
      </c>
      <c r="S4181">
        <v>8953422</v>
      </c>
      <c r="T4181">
        <v>7236745</v>
      </c>
      <c r="U4181">
        <v>21239855</v>
      </c>
      <c r="V4181">
        <f t="shared" si="195"/>
        <v>261294</v>
      </c>
      <c r="W4181">
        <f t="shared" si="196"/>
        <v>212362</v>
      </c>
      <c r="X4181">
        <f t="shared" si="197"/>
        <v>48932</v>
      </c>
      <c r="Y4181">
        <f>U4181/SUM(covid_vaccine_statewise[Total Individuals Vaccinated])</f>
        <v>1.5793750904268124E-3</v>
      </c>
    </row>
    <row r="4182" spans="1:25" x14ac:dyDescent="0.3">
      <c r="A4182" s="1">
        <v>44363</v>
      </c>
      <c r="B4182" t="s">
        <v>17</v>
      </c>
      <c r="C4182">
        <v>26774547</v>
      </c>
      <c r="D4182">
        <v>1075174</v>
      </c>
      <c r="E4182">
        <v>4435</v>
      </c>
      <c r="F4182">
        <v>21442311</v>
      </c>
      <c r="G4182">
        <v>5332236</v>
      </c>
      <c r="H4182">
        <v>11553157</v>
      </c>
      <c r="I4182">
        <v>9886094</v>
      </c>
      <c r="J4182">
        <v>3060</v>
      </c>
      <c r="K4182">
        <v>3375760</v>
      </c>
      <c r="L4182">
        <v>23397718</v>
      </c>
      <c r="M4182">
        <v>1069</v>
      </c>
      <c r="N4182">
        <v>4043</v>
      </c>
      <c r="O4182">
        <v>0</v>
      </c>
      <c r="P4182">
        <v>0</v>
      </c>
      <c r="Q4182">
        <v>0</v>
      </c>
      <c r="R4182">
        <v>5150176</v>
      </c>
      <c r="S4182">
        <v>9009866</v>
      </c>
      <c r="T4182">
        <v>7268007</v>
      </c>
      <c r="U4182">
        <v>21442311</v>
      </c>
      <c r="V4182">
        <f t="shared" si="195"/>
        <v>250158</v>
      </c>
      <c r="W4182">
        <f t="shared" si="196"/>
        <v>202456</v>
      </c>
      <c r="X4182">
        <f t="shared" si="197"/>
        <v>47702</v>
      </c>
      <c r="Y4182">
        <f>U4182/SUM(covid_vaccine_statewise[Total Individuals Vaccinated])</f>
        <v>1.5944295229221119E-3</v>
      </c>
    </row>
    <row r="4183" spans="1:25" x14ac:dyDescent="0.3">
      <c r="A4183" s="1">
        <v>44364</v>
      </c>
      <c r="B4183" t="s">
        <v>17</v>
      </c>
      <c r="C4183">
        <v>26985938</v>
      </c>
      <c r="D4183">
        <v>1017427</v>
      </c>
      <c r="E4183">
        <v>4199</v>
      </c>
      <c r="F4183">
        <v>21609227</v>
      </c>
      <c r="G4183">
        <v>5376711</v>
      </c>
      <c r="H4183">
        <v>11647730</v>
      </c>
      <c r="I4183">
        <v>9958410</v>
      </c>
      <c r="J4183">
        <v>3087</v>
      </c>
      <c r="K4183">
        <v>3400783</v>
      </c>
      <c r="L4183">
        <v>23584061</v>
      </c>
      <c r="M4183">
        <v>1094</v>
      </c>
      <c r="N4183">
        <v>4044</v>
      </c>
      <c r="O4183">
        <v>0</v>
      </c>
      <c r="P4183">
        <v>0</v>
      </c>
      <c r="Q4183">
        <v>0</v>
      </c>
      <c r="R4183">
        <v>5250741</v>
      </c>
      <c r="S4183">
        <v>9053512</v>
      </c>
      <c r="T4183">
        <v>7290278</v>
      </c>
      <c r="U4183">
        <v>21609227</v>
      </c>
      <c r="V4183">
        <f t="shared" si="195"/>
        <v>211391</v>
      </c>
      <c r="W4183">
        <f t="shared" si="196"/>
        <v>166916</v>
      </c>
      <c r="X4183">
        <f t="shared" si="197"/>
        <v>44475</v>
      </c>
      <c r="Y4183">
        <f>U4183/SUM(covid_vaccine_statewise[Total Individuals Vaccinated])</f>
        <v>1.6068412353652374E-3</v>
      </c>
    </row>
    <row r="4184" spans="1:25" x14ac:dyDescent="0.3">
      <c r="A4184" s="1">
        <v>44365</v>
      </c>
      <c r="B4184" t="s">
        <v>17</v>
      </c>
      <c r="C4184">
        <v>27220156</v>
      </c>
      <c r="D4184">
        <v>1049923</v>
      </c>
      <c r="E4184">
        <v>4079</v>
      </c>
      <c r="F4184">
        <v>21802528</v>
      </c>
      <c r="G4184">
        <v>5417628</v>
      </c>
      <c r="H4184">
        <v>11759445</v>
      </c>
      <c r="I4184">
        <v>10039969</v>
      </c>
      <c r="J4184">
        <v>3114</v>
      </c>
      <c r="K4184">
        <v>3418863</v>
      </c>
      <c r="L4184">
        <v>23800166</v>
      </c>
      <c r="M4184">
        <v>1127</v>
      </c>
      <c r="N4184">
        <v>4045</v>
      </c>
      <c r="O4184">
        <v>0</v>
      </c>
      <c r="P4184">
        <v>0</v>
      </c>
      <c r="Q4184">
        <v>0</v>
      </c>
      <c r="R4184">
        <v>5378785</v>
      </c>
      <c r="S4184">
        <v>9097333</v>
      </c>
      <c r="T4184">
        <v>7311107</v>
      </c>
      <c r="U4184">
        <v>21802528</v>
      </c>
      <c r="V4184">
        <f t="shared" si="195"/>
        <v>234218</v>
      </c>
      <c r="W4184">
        <f t="shared" si="196"/>
        <v>193301</v>
      </c>
      <c r="X4184">
        <f t="shared" si="197"/>
        <v>40917</v>
      </c>
      <c r="Y4184">
        <f>U4184/SUM(covid_vaccine_statewise[Total Individuals Vaccinated])</f>
        <v>1.6212149109084365E-3</v>
      </c>
    </row>
    <row r="4185" spans="1:25" x14ac:dyDescent="0.3">
      <c r="A4185" s="1">
        <v>44366</v>
      </c>
      <c r="B4185" t="s">
        <v>17</v>
      </c>
      <c r="C4185">
        <v>27616708</v>
      </c>
      <c r="D4185">
        <v>1299020</v>
      </c>
      <c r="E4185">
        <v>4721</v>
      </c>
      <c r="F4185">
        <v>22134489</v>
      </c>
      <c r="G4185">
        <v>5482219</v>
      </c>
      <c r="H4185">
        <v>11942079</v>
      </c>
      <c r="I4185">
        <v>10189222</v>
      </c>
      <c r="J4185">
        <v>3188</v>
      </c>
      <c r="K4185">
        <v>3436486</v>
      </c>
      <c r="L4185">
        <v>24179095</v>
      </c>
      <c r="M4185">
        <v>1127</v>
      </c>
      <c r="N4185">
        <v>4046</v>
      </c>
      <c r="O4185">
        <v>0</v>
      </c>
      <c r="P4185">
        <v>0</v>
      </c>
      <c r="Q4185">
        <v>0</v>
      </c>
      <c r="R4185">
        <v>5598106</v>
      </c>
      <c r="S4185">
        <v>9168865</v>
      </c>
      <c r="T4185">
        <v>7351525</v>
      </c>
      <c r="U4185">
        <v>22134489</v>
      </c>
      <c r="V4185">
        <f t="shared" si="195"/>
        <v>396552</v>
      </c>
      <c r="W4185">
        <f t="shared" si="196"/>
        <v>331961</v>
      </c>
      <c r="X4185">
        <f t="shared" si="197"/>
        <v>64591</v>
      </c>
      <c r="Y4185">
        <f>U4185/SUM(covid_vaccine_statewise[Total Individuals Vaccinated])</f>
        <v>1.6458992100429257E-3</v>
      </c>
    </row>
    <row r="4186" spans="1:25" x14ac:dyDescent="0.3">
      <c r="A4186" s="1">
        <v>44367</v>
      </c>
      <c r="B4186" t="s">
        <v>17</v>
      </c>
      <c r="C4186">
        <v>27733974</v>
      </c>
      <c r="D4186">
        <v>588752</v>
      </c>
      <c r="E4186">
        <v>1625</v>
      </c>
      <c r="F4186">
        <v>22244712</v>
      </c>
      <c r="G4186">
        <v>5489262</v>
      </c>
      <c r="H4186">
        <v>12001847</v>
      </c>
      <c r="I4186">
        <v>10239649</v>
      </c>
      <c r="J4186">
        <v>3216</v>
      </c>
      <c r="K4186">
        <v>3440309</v>
      </c>
      <c r="L4186">
        <v>24292538</v>
      </c>
      <c r="M4186">
        <v>1127</v>
      </c>
      <c r="N4186">
        <v>4046</v>
      </c>
      <c r="O4186">
        <v>0</v>
      </c>
      <c r="P4186">
        <v>0</v>
      </c>
      <c r="Q4186">
        <v>0</v>
      </c>
      <c r="R4186">
        <v>5692538</v>
      </c>
      <c r="S4186">
        <v>9179222</v>
      </c>
      <c r="T4186">
        <v>7356559</v>
      </c>
      <c r="U4186">
        <v>22244712</v>
      </c>
      <c r="V4186">
        <f t="shared" si="195"/>
        <v>117266</v>
      </c>
      <c r="W4186">
        <f t="shared" si="196"/>
        <v>110223</v>
      </c>
      <c r="X4186">
        <f t="shared" si="197"/>
        <v>7043</v>
      </c>
      <c r="Y4186">
        <f>U4186/SUM(covid_vaccine_statewise[Total Individuals Vaccinated])</f>
        <v>1.6540952857973087E-3</v>
      </c>
    </row>
    <row r="4187" spans="1:25" x14ac:dyDescent="0.3">
      <c r="A4187" s="1">
        <v>44368</v>
      </c>
      <c r="B4187" t="s">
        <v>17</v>
      </c>
      <c r="C4187">
        <v>28128768</v>
      </c>
      <c r="D4187">
        <v>1446139</v>
      </c>
      <c r="E4187">
        <v>4755</v>
      </c>
      <c r="F4187">
        <v>22587693</v>
      </c>
      <c r="G4187">
        <v>5541075</v>
      </c>
      <c r="H4187">
        <v>12182081</v>
      </c>
      <c r="I4187">
        <v>10402247</v>
      </c>
      <c r="J4187">
        <v>3365</v>
      </c>
      <c r="K4187">
        <v>3455691</v>
      </c>
      <c r="L4187">
        <v>24671721</v>
      </c>
      <c r="M4187">
        <v>1356</v>
      </c>
      <c r="N4187">
        <v>4047</v>
      </c>
      <c r="O4187">
        <v>0</v>
      </c>
      <c r="P4187">
        <v>0</v>
      </c>
      <c r="Q4187">
        <v>0</v>
      </c>
      <c r="R4187">
        <v>5937492</v>
      </c>
      <c r="S4187">
        <v>9241396</v>
      </c>
      <c r="T4187">
        <v>7391722</v>
      </c>
      <c r="U4187">
        <v>22587693</v>
      </c>
      <c r="V4187">
        <f t="shared" si="195"/>
        <v>394794</v>
      </c>
      <c r="W4187">
        <f t="shared" si="196"/>
        <v>342981</v>
      </c>
      <c r="X4187">
        <f t="shared" si="197"/>
        <v>51813</v>
      </c>
      <c r="Y4187">
        <f>U4187/SUM(covid_vaccine_statewise[Total Individuals Vaccinated])</f>
        <v>1.6795990214814591E-3</v>
      </c>
    </row>
    <row r="4188" spans="1:25" x14ac:dyDescent="0.3">
      <c r="A4188" s="1">
        <v>44369</v>
      </c>
      <c r="B4188" t="s">
        <v>17</v>
      </c>
      <c r="C4188">
        <v>28706375</v>
      </c>
      <c r="D4188">
        <v>1789303</v>
      </c>
      <c r="E4188">
        <v>5104</v>
      </c>
      <c r="F4188">
        <v>23089545</v>
      </c>
      <c r="G4188">
        <v>5616830</v>
      </c>
      <c r="H4188">
        <v>12450141</v>
      </c>
      <c r="I4188">
        <v>10635959</v>
      </c>
      <c r="J4188">
        <v>3445</v>
      </c>
      <c r="K4188">
        <v>3474634</v>
      </c>
      <c r="L4188">
        <v>25230118</v>
      </c>
      <c r="M4188">
        <v>1623</v>
      </c>
      <c r="N4188">
        <v>4064</v>
      </c>
      <c r="O4188">
        <v>0</v>
      </c>
      <c r="P4188">
        <v>0</v>
      </c>
      <c r="Q4188">
        <v>0</v>
      </c>
      <c r="R4188">
        <v>6323378</v>
      </c>
      <c r="S4188">
        <v>9315136</v>
      </c>
      <c r="T4188">
        <v>7433206</v>
      </c>
      <c r="U4188">
        <v>23089545</v>
      </c>
      <c r="V4188">
        <f t="shared" si="195"/>
        <v>577607</v>
      </c>
      <c r="W4188">
        <f t="shared" si="196"/>
        <v>501852</v>
      </c>
      <c r="X4188">
        <f t="shared" si="197"/>
        <v>75755</v>
      </c>
      <c r="Y4188">
        <f>U4188/SUM(covid_vaccine_statewise[Total Individuals Vaccinated])</f>
        <v>1.7169162511838688E-3</v>
      </c>
    </row>
    <row r="4189" spans="1:25" x14ac:dyDescent="0.3">
      <c r="A4189" s="1">
        <v>44370</v>
      </c>
      <c r="B4189" t="s">
        <v>17</v>
      </c>
      <c r="C4189">
        <v>29345261</v>
      </c>
      <c r="D4189">
        <v>1889526</v>
      </c>
      <c r="E4189">
        <v>5328</v>
      </c>
      <c r="F4189">
        <v>23663198</v>
      </c>
      <c r="G4189">
        <v>5682063</v>
      </c>
      <c r="H4189">
        <v>12771536</v>
      </c>
      <c r="I4189">
        <v>10888124</v>
      </c>
      <c r="J4189">
        <v>3538</v>
      </c>
      <c r="K4189">
        <v>3497917</v>
      </c>
      <c r="L4189">
        <v>25845346</v>
      </c>
      <c r="M4189">
        <v>1998</v>
      </c>
      <c r="N4189">
        <v>4071</v>
      </c>
      <c r="O4189">
        <v>0</v>
      </c>
      <c r="P4189">
        <v>0</v>
      </c>
      <c r="Q4189">
        <v>0</v>
      </c>
      <c r="R4189">
        <v>6808171</v>
      </c>
      <c r="S4189">
        <v>9372800</v>
      </c>
      <c r="T4189">
        <v>7463596</v>
      </c>
      <c r="U4189">
        <v>23663198</v>
      </c>
      <c r="V4189">
        <f t="shared" si="195"/>
        <v>638886</v>
      </c>
      <c r="W4189">
        <f t="shared" si="196"/>
        <v>573653</v>
      </c>
      <c r="X4189">
        <f t="shared" si="197"/>
        <v>65233</v>
      </c>
      <c r="Y4189">
        <f>U4189/SUM(covid_vaccine_statewise[Total Individuals Vaccinated])</f>
        <v>1.7595725338538123E-3</v>
      </c>
    </row>
    <row r="4190" spans="1:25" x14ac:dyDescent="0.3">
      <c r="A4190" s="1">
        <v>44371</v>
      </c>
      <c r="B4190" t="s">
        <v>17</v>
      </c>
      <c r="C4190">
        <v>29788061</v>
      </c>
      <c r="D4190">
        <v>1682339</v>
      </c>
      <c r="E4190">
        <v>4193</v>
      </c>
      <c r="F4190">
        <v>24046509</v>
      </c>
      <c r="G4190">
        <v>5741552</v>
      </c>
      <c r="H4190">
        <v>13002047</v>
      </c>
      <c r="I4190">
        <v>11040872</v>
      </c>
      <c r="J4190">
        <v>3590</v>
      </c>
      <c r="K4190">
        <v>3521073</v>
      </c>
      <c r="L4190">
        <v>26264621</v>
      </c>
      <c r="M4190">
        <v>2367</v>
      </c>
      <c r="N4190">
        <v>4085</v>
      </c>
      <c r="O4190">
        <v>0</v>
      </c>
      <c r="P4190">
        <v>0</v>
      </c>
      <c r="Q4190">
        <v>0</v>
      </c>
      <c r="R4190">
        <v>7136663</v>
      </c>
      <c r="S4190">
        <v>9408647</v>
      </c>
      <c r="T4190">
        <v>7481940</v>
      </c>
      <c r="U4190">
        <v>24046509</v>
      </c>
      <c r="V4190">
        <f t="shared" si="195"/>
        <v>442800</v>
      </c>
      <c r="W4190">
        <f t="shared" si="196"/>
        <v>383311</v>
      </c>
      <c r="X4190">
        <f t="shared" si="197"/>
        <v>59489</v>
      </c>
      <c r="Y4190">
        <f>U4190/SUM(covid_vaccine_statewise[Total Individuals Vaccinated])</f>
        <v>1.7880751693608152E-3</v>
      </c>
    </row>
    <row r="4191" spans="1:25" x14ac:dyDescent="0.3">
      <c r="A4191" s="1">
        <v>44372</v>
      </c>
      <c r="B4191" t="s">
        <v>17</v>
      </c>
      <c r="C4191">
        <v>30283190</v>
      </c>
      <c r="D4191">
        <v>1778923</v>
      </c>
      <c r="E4191">
        <v>4176</v>
      </c>
      <c r="F4191">
        <v>24455767</v>
      </c>
      <c r="G4191">
        <v>5827423</v>
      </c>
      <c r="H4191">
        <v>16425226</v>
      </c>
      <c r="I4191">
        <v>13853927</v>
      </c>
      <c r="J4191">
        <v>4037</v>
      </c>
      <c r="K4191">
        <v>3537780</v>
      </c>
      <c r="L4191">
        <v>26742702</v>
      </c>
      <c r="M4191">
        <v>2708</v>
      </c>
      <c r="N4191">
        <v>4103</v>
      </c>
      <c r="O4191">
        <v>8886183</v>
      </c>
      <c r="P4191">
        <v>11251081</v>
      </c>
      <c r="Q4191">
        <v>10145926</v>
      </c>
      <c r="R4191">
        <v>0</v>
      </c>
      <c r="S4191">
        <v>0</v>
      </c>
      <c r="T4191">
        <v>0</v>
      </c>
      <c r="U4191">
        <v>0</v>
      </c>
      <c r="V4191">
        <f t="shared" si="195"/>
        <v>495129</v>
      </c>
      <c r="W4191">
        <f t="shared" si="196"/>
        <v>409258</v>
      </c>
      <c r="X4191">
        <f t="shared" si="197"/>
        <v>85871</v>
      </c>
      <c r="Y4191">
        <f>U4191/SUM(covid_vaccine_statewise[Total Individuals Vaccinated])</f>
        <v>0</v>
      </c>
    </row>
    <row r="4192" spans="1:25" x14ac:dyDescent="0.3">
      <c r="A4192" s="1">
        <v>44373</v>
      </c>
      <c r="B4192" t="s">
        <v>17</v>
      </c>
      <c r="C4192">
        <v>31032178</v>
      </c>
      <c r="D4192">
        <v>2084954</v>
      </c>
      <c r="E4192">
        <v>4903</v>
      </c>
      <c r="F4192">
        <v>25046626</v>
      </c>
      <c r="G4192">
        <v>5985552</v>
      </c>
      <c r="H4192">
        <v>16840104</v>
      </c>
      <c r="I4192">
        <v>14187894</v>
      </c>
      <c r="J4192">
        <v>4180</v>
      </c>
      <c r="K4192">
        <v>3564851</v>
      </c>
      <c r="L4192">
        <v>27464117</v>
      </c>
      <c r="M4192">
        <v>3210</v>
      </c>
      <c r="N4192">
        <v>4119</v>
      </c>
      <c r="O4192">
        <v>9404539</v>
      </c>
      <c r="P4192">
        <v>11406087</v>
      </c>
      <c r="Q4192">
        <v>10221552</v>
      </c>
      <c r="R4192">
        <v>0</v>
      </c>
      <c r="S4192">
        <v>0</v>
      </c>
      <c r="T4192">
        <v>0</v>
      </c>
      <c r="U4192">
        <v>0</v>
      </c>
      <c r="V4192">
        <f t="shared" si="195"/>
        <v>748988</v>
      </c>
      <c r="W4192">
        <f t="shared" si="196"/>
        <v>590859</v>
      </c>
      <c r="X4192">
        <f t="shared" si="197"/>
        <v>158129</v>
      </c>
      <c r="Y4192">
        <f>U4192/SUM(covid_vaccine_statewise[Total Individuals Vaccinated])</f>
        <v>0</v>
      </c>
    </row>
    <row r="4193" spans="1:25" x14ac:dyDescent="0.3">
      <c r="A4193" s="1">
        <v>44374</v>
      </c>
      <c r="B4193" t="s">
        <v>17</v>
      </c>
      <c r="C4193">
        <v>31158987</v>
      </c>
      <c r="D4193">
        <v>816613</v>
      </c>
      <c r="E4193">
        <v>1666</v>
      </c>
      <c r="F4193">
        <v>25144877</v>
      </c>
      <c r="G4193">
        <v>6014110</v>
      </c>
      <c r="H4193">
        <v>16910677</v>
      </c>
      <c r="I4193">
        <v>14244107</v>
      </c>
      <c r="J4193">
        <v>4203</v>
      </c>
      <c r="K4193">
        <v>3573585</v>
      </c>
      <c r="L4193">
        <v>27581915</v>
      </c>
      <c r="M4193">
        <v>3487</v>
      </c>
      <c r="N4193">
        <v>4121</v>
      </c>
      <c r="O4193">
        <v>9494723</v>
      </c>
      <c r="P4193">
        <v>11431594</v>
      </c>
      <c r="Q4193">
        <v>10232670</v>
      </c>
      <c r="R4193">
        <v>0</v>
      </c>
      <c r="S4193">
        <v>0</v>
      </c>
      <c r="T4193">
        <v>0</v>
      </c>
      <c r="U4193">
        <v>0</v>
      </c>
      <c r="V4193">
        <f t="shared" si="195"/>
        <v>126809</v>
      </c>
      <c r="W4193">
        <f t="shared" si="196"/>
        <v>98251</v>
      </c>
      <c r="X4193">
        <f t="shared" si="197"/>
        <v>28558</v>
      </c>
      <c r="Y4193">
        <f>U4193/SUM(covid_vaccine_statewise[Total Individuals Vaccinated])</f>
        <v>0</v>
      </c>
    </row>
    <row r="4194" spans="1:25" x14ac:dyDescent="0.3">
      <c r="A4194" s="1">
        <v>44375</v>
      </c>
      <c r="B4194" t="s">
        <v>17</v>
      </c>
      <c r="C4194">
        <v>31781730</v>
      </c>
      <c r="D4194">
        <v>1837448</v>
      </c>
      <c r="E4194">
        <v>4798</v>
      </c>
      <c r="F4194">
        <v>25598367</v>
      </c>
      <c r="G4194">
        <v>6183363</v>
      </c>
      <c r="H4194">
        <v>17245322</v>
      </c>
      <c r="I4194">
        <v>14531964</v>
      </c>
      <c r="J4194">
        <v>4444</v>
      </c>
      <c r="K4194">
        <v>3604326</v>
      </c>
      <c r="L4194">
        <v>28173736</v>
      </c>
      <c r="M4194">
        <v>3668</v>
      </c>
      <c r="N4194">
        <v>4139</v>
      </c>
      <c r="O4194">
        <v>9887178</v>
      </c>
      <c r="P4194">
        <v>11584943</v>
      </c>
      <c r="Q4194">
        <v>10309609</v>
      </c>
      <c r="R4194">
        <v>0</v>
      </c>
      <c r="S4194">
        <v>0</v>
      </c>
      <c r="T4194">
        <v>0</v>
      </c>
      <c r="U4194">
        <v>0</v>
      </c>
      <c r="V4194">
        <f t="shared" si="195"/>
        <v>622743</v>
      </c>
      <c r="W4194">
        <f t="shared" si="196"/>
        <v>453490</v>
      </c>
      <c r="X4194">
        <f t="shared" si="197"/>
        <v>169253</v>
      </c>
      <c r="Y4194">
        <f>U4194/SUM(covid_vaccine_statewise[Total Individuals Vaccinated])</f>
        <v>0</v>
      </c>
    </row>
    <row r="4195" spans="1:25" x14ac:dyDescent="0.3">
      <c r="A4195" s="1">
        <v>44376</v>
      </c>
      <c r="B4195" t="s">
        <v>17</v>
      </c>
      <c r="C4195">
        <v>32178658</v>
      </c>
      <c r="D4195">
        <v>1391109</v>
      </c>
      <c r="E4195">
        <v>3638</v>
      </c>
      <c r="F4195">
        <v>25883793</v>
      </c>
      <c r="G4195">
        <v>6294865</v>
      </c>
      <c r="H4195">
        <v>17459604</v>
      </c>
      <c r="I4195">
        <v>14714525</v>
      </c>
      <c r="J4195">
        <v>4529</v>
      </c>
      <c r="K4195">
        <v>3652273</v>
      </c>
      <c r="L4195">
        <v>28522285</v>
      </c>
      <c r="M4195">
        <v>4100</v>
      </c>
      <c r="N4195">
        <v>4140</v>
      </c>
      <c r="O4195">
        <v>10127799</v>
      </c>
      <c r="P4195">
        <v>11690903</v>
      </c>
      <c r="Q4195">
        <v>10359956</v>
      </c>
      <c r="R4195">
        <v>0</v>
      </c>
      <c r="S4195">
        <v>0</v>
      </c>
      <c r="T4195">
        <v>0</v>
      </c>
      <c r="U4195">
        <v>0</v>
      </c>
      <c r="V4195">
        <f t="shared" si="195"/>
        <v>396928</v>
      </c>
      <c r="W4195">
        <f t="shared" si="196"/>
        <v>285426</v>
      </c>
      <c r="X4195">
        <f t="shared" si="197"/>
        <v>111502</v>
      </c>
      <c r="Y4195">
        <f>U4195/SUM(covid_vaccine_statewise[Total Individuals Vaccinated])</f>
        <v>0</v>
      </c>
    </row>
    <row r="4196" spans="1:25" x14ac:dyDescent="0.3">
      <c r="A4196" s="1">
        <v>44377</v>
      </c>
      <c r="B4196" t="s">
        <v>17</v>
      </c>
      <c r="C4196">
        <v>32439568</v>
      </c>
      <c r="D4196">
        <v>1168259</v>
      </c>
      <c r="E4196">
        <v>2875</v>
      </c>
      <c r="F4196">
        <v>26067743</v>
      </c>
      <c r="G4196">
        <v>6371825</v>
      </c>
      <c r="H4196">
        <v>17605731</v>
      </c>
      <c r="I4196">
        <v>14829233</v>
      </c>
      <c r="J4196">
        <v>4604</v>
      </c>
      <c r="K4196">
        <v>3687793</v>
      </c>
      <c r="L4196">
        <v>28747059</v>
      </c>
      <c r="M4196">
        <v>4716</v>
      </c>
      <c r="N4196">
        <v>4152</v>
      </c>
      <c r="O4196">
        <v>10290990</v>
      </c>
      <c r="P4196">
        <v>11758582</v>
      </c>
      <c r="Q4196">
        <v>10389996</v>
      </c>
      <c r="R4196">
        <v>0</v>
      </c>
      <c r="S4196">
        <v>0</v>
      </c>
      <c r="T4196">
        <v>0</v>
      </c>
      <c r="U4196">
        <v>0</v>
      </c>
      <c r="V4196">
        <f t="shared" si="195"/>
        <v>260910</v>
      </c>
      <c r="W4196">
        <f t="shared" si="196"/>
        <v>183950</v>
      </c>
      <c r="X4196">
        <f t="shared" si="197"/>
        <v>76960</v>
      </c>
      <c r="Y4196">
        <f>U4196/SUM(covid_vaccine_statewise[Total Individuals Vaccinated])</f>
        <v>0</v>
      </c>
    </row>
    <row r="4197" spans="1:25" x14ac:dyDescent="0.3">
      <c r="A4197" s="1">
        <v>44378</v>
      </c>
      <c r="B4197" t="s">
        <v>17</v>
      </c>
      <c r="C4197">
        <v>32720630</v>
      </c>
      <c r="D4197">
        <v>1126461</v>
      </c>
      <c r="E4197">
        <v>2857</v>
      </c>
      <c r="F4197">
        <v>26252541</v>
      </c>
      <c r="G4197">
        <v>6468089</v>
      </c>
      <c r="H4197">
        <v>17760740</v>
      </c>
      <c r="I4197">
        <v>14955237</v>
      </c>
      <c r="J4197">
        <v>4653</v>
      </c>
      <c r="K4197">
        <v>3756697</v>
      </c>
      <c r="L4197">
        <v>28958219</v>
      </c>
      <c r="M4197">
        <v>5714</v>
      </c>
      <c r="N4197">
        <v>4162</v>
      </c>
      <c r="O4197">
        <v>10452291</v>
      </c>
      <c r="P4197">
        <v>11834145</v>
      </c>
      <c r="Q4197">
        <v>10434194</v>
      </c>
      <c r="R4197">
        <v>0</v>
      </c>
      <c r="S4197">
        <v>0</v>
      </c>
      <c r="T4197">
        <v>0</v>
      </c>
      <c r="U4197">
        <v>0</v>
      </c>
      <c r="V4197">
        <f t="shared" si="195"/>
        <v>281062</v>
      </c>
      <c r="W4197">
        <f t="shared" si="196"/>
        <v>184798</v>
      </c>
      <c r="X4197">
        <f t="shared" si="197"/>
        <v>96264</v>
      </c>
      <c r="Y4197">
        <f>U4197/SUM(covid_vaccine_statewise[Total Individuals Vaccinated])</f>
        <v>0</v>
      </c>
    </row>
    <row r="4198" spans="1:25" x14ac:dyDescent="0.3">
      <c r="A4198" s="1">
        <v>44379</v>
      </c>
      <c r="B4198" t="s">
        <v>17</v>
      </c>
      <c r="C4198">
        <v>33109808</v>
      </c>
      <c r="D4198">
        <v>1268362</v>
      </c>
      <c r="E4198">
        <v>3351</v>
      </c>
      <c r="F4198">
        <v>26512487</v>
      </c>
      <c r="G4198">
        <v>6597321</v>
      </c>
      <c r="H4198">
        <v>17976168</v>
      </c>
      <c r="I4198">
        <v>15128927</v>
      </c>
      <c r="J4198">
        <v>4713</v>
      </c>
      <c r="K4198">
        <v>3823686</v>
      </c>
      <c r="L4198">
        <v>29279111</v>
      </c>
      <c r="M4198">
        <v>7011</v>
      </c>
      <c r="N4198">
        <v>4200</v>
      </c>
      <c r="O4198">
        <v>10681485</v>
      </c>
      <c r="P4198">
        <v>11941041</v>
      </c>
      <c r="Q4198">
        <v>10487282</v>
      </c>
      <c r="R4198">
        <v>0</v>
      </c>
      <c r="S4198">
        <v>0</v>
      </c>
      <c r="T4198">
        <v>0</v>
      </c>
      <c r="U4198">
        <v>0</v>
      </c>
      <c r="V4198">
        <f t="shared" si="195"/>
        <v>389178</v>
      </c>
      <c r="W4198">
        <f t="shared" si="196"/>
        <v>259946</v>
      </c>
      <c r="X4198">
        <f t="shared" si="197"/>
        <v>129232</v>
      </c>
      <c r="Y4198">
        <f>U4198/SUM(covid_vaccine_statewise[Total Individuals Vaccinated])</f>
        <v>0</v>
      </c>
    </row>
    <row r="4199" spans="1:25" x14ac:dyDescent="0.3">
      <c r="A4199" s="1">
        <v>44380</v>
      </c>
      <c r="B4199" t="s">
        <v>17</v>
      </c>
      <c r="C4199">
        <v>33928829</v>
      </c>
      <c r="D4199">
        <v>2183238</v>
      </c>
      <c r="E4199">
        <v>5205</v>
      </c>
      <c r="F4199">
        <v>27072332</v>
      </c>
      <c r="G4199">
        <v>6856497</v>
      </c>
      <c r="H4199">
        <v>18423363</v>
      </c>
      <c r="I4199">
        <v>15500592</v>
      </c>
      <c r="J4199">
        <v>4874</v>
      </c>
      <c r="K4199">
        <v>3939003</v>
      </c>
      <c r="L4199">
        <v>29981854</v>
      </c>
      <c r="M4199">
        <v>7972</v>
      </c>
      <c r="N4199">
        <v>4215</v>
      </c>
      <c r="O4199">
        <v>11164670</v>
      </c>
      <c r="P4199">
        <v>12162906</v>
      </c>
      <c r="Q4199">
        <v>10601253</v>
      </c>
      <c r="R4199">
        <v>0</v>
      </c>
      <c r="S4199">
        <v>0</v>
      </c>
      <c r="T4199">
        <v>0</v>
      </c>
      <c r="U4199">
        <v>0</v>
      </c>
      <c r="V4199">
        <f t="shared" si="195"/>
        <v>819021</v>
      </c>
      <c r="W4199">
        <f t="shared" si="196"/>
        <v>559845</v>
      </c>
      <c r="X4199">
        <f t="shared" si="197"/>
        <v>259176</v>
      </c>
      <c r="Y4199">
        <f>U4199/SUM(covid_vaccine_statewise[Total Individuals Vaccinated])</f>
        <v>0</v>
      </c>
    </row>
    <row r="4200" spans="1:25" x14ac:dyDescent="0.3">
      <c r="A4200" s="1">
        <v>44381</v>
      </c>
      <c r="B4200" t="s">
        <v>17</v>
      </c>
      <c r="C4200">
        <v>34076028</v>
      </c>
      <c r="D4200">
        <v>907216</v>
      </c>
      <c r="E4200">
        <v>1721</v>
      </c>
      <c r="F4200">
        <v>27181244</v>
      </c>
      <c r="G4200">
        <v>6894784</v>
      </c>
      <c r="H4200">
        <v>18502047</v>
      </c>
      <c r="I4200">
        <v>15569080</v>
      </c>
      <c r="J4200">
        <v>4901</v>
      </c>
      <c r="K4200">
        <v>3972341</v>
      </c>
      <c r="L4200">
        <v>30095646</v>
      </c>
      <c r="M4200">
        <v>8041</v>
      </c>
      <c r="N4200">
        <v>4222</v>
      </c>
      <c r="O4200">
        <v>11259215</v>
      </c>
      <c r="P4200">
        <v>12198730</v>
      </c>
      <c r="Q4200">
        <v>10618083</v>
      </c>
      <c r="R4200">
        <v>0</v>
      </c>
      <c r="S4200">
        <v>0</v>
      </c>
      <c r="T4200">
        <v>0</v>
      </c>
      <c r="U4200">
        <v>0</v>
      </c>
      <c r="V4200">
        <f t="shared" si="195"/>
        <v>147199</v>
      </c>
      <c r="W4200">
        <f t="shared" si="196"/>
        <v>108912</v>
      </c>
      <c r="X4200">
        <f t="shared" si="197"/>
        <v>38287</v>
      </c>
      <c r="Y4200">
        <f>U4200/SUM(covid_vaccine_statewise[Total Individuals Vaccinated])</f>
        <v>0</v>
      </c>
    </row>
    <row r="4201" spans="1:25" x14ac:dyDescent="0.3">
      <c r="A4201" s="1">
        <v>44382</v>
      </c>
      <c r="B4201" t="s">
        <v>17</v>
      </c>
      <c r="C4201">
        <v>34404490</v>
      </c>
      <c r="D4201">
        <v>1338724</v>
      </c>
      <c r="E4201">
        <v>3308</v>
      </c>
      <c r="F4201">
        <v>27418175</v>
      </c>
      <c r="G4201">
        <v>6986315</v>
      </c>
      <c r="H4201">
        <v>18677942</v>
      </c>
      <c r="I4201">
        <v>15721570</v>
      </c>
      <c r="J4201">
        <v>4978</v>
      </c>
      <c r="K4201">
        <v>4070743</v>
      </c>
      <c r="L4201">
        <v>30324716</v>
      </c>
      <c r="M4201">
        <v>9031</v>
      </c>
      <c r="N4201">
        <v>4222</v>
      </c>
      <c r="O4201">
        <v>11455359</v>
      </c>
      <c r="P4201">
        <v>12286007</v>
      </c>
      <c r="Q4201">
        <v>10663124</v>
      </c>
      <c r="R4201">
        <v>0</v>
      </c>
      <c r="S4201">
        <v>0</v>
      </c>
      <c r="T4201">
        <v>0</v>
      </c>
      <c r="U4201">
        <v>0</v>
      </c>
      <c r="V4201">
        <f t="shared" si="195"/>
        <v>328462</v>
      </c>
      <c r="W4201">
        <f t="shared" si="196"/>
        <v>236931</v>
      </c>
      <c r="X4201">
        <f t="shared" si="197"/>
        <v>91531</v>
      </c>
      <c r="Y4201">
        <f>U4201/SUM(covid_vaccine_statewise[Total Individuals Vaccinated])</f>
        <v>0</v>
      </c>
    </row>
    <row r="4202" spans="1:25" x14ac:dyDescent="0.3">
      <c r="A4202" s="1">
        <v>44383</v>
      </c>
      <c r="B4202" t="s">
        <v>17</v>
      </c>
      <c r="C4202">
        <v>34802542</v>
      </c>
      <c r="D4202">
        <v>1218325</v>
      </c>
      <c r="E4202">
        <v>3135</v>
      </c>
      <c r="F4202">
        <v>27659911</v>
      </c>
      <c r="G4202">
        <v>7142631</v>
      </c>
      <c r="H4202">
        <v>18892329</v>
      </c>
      <c r="I4202">
        <v>15905165</v>
      </c>
      <c r="J4202">
        <v>5048</v>
      </c>
      <c r="K4202">
        <v>4152619</v>
      </c>
      <c r="L4202">
        <v>30639749</v>
      </c>
      <c r="M4202">
        <v>10174</v>
      </c>
      <c r="N4202">
        <v>4285</v>
      </c>
      <c r="O4202">
        <v>11666727</v>
      </c>
      <c r="P4202">
        <v>12409823</v>
      </c>
      <c r="Q4202">
        <v>10725992</v>
      </c>
      <c r="R4202">
        <v>0</v>
      </c>
      <c r="S4202">
        <v>0</v>
      </c>
      <c r="T4202">
        <v>0</v>
      </c>
      <c r="U4202">
        <v>0</v>
      </c>
      <c r="V4202">
        <f t="shared" si="195"/>
        <v>398052</v>
      </c>
      <c r="W4202">
        <f t="shared" si="196"/>
        <v>241736</v>
      </c>
      <c r="X4202">
        <f t="shared" si="197"/>
        <v>156316</v>
      </c>
      <c r="Y4202">
        <f>U4202/SUM(covid_vaccine_statewise[Total Individuals Vaccinated])</f>
        <v>0</v>
      </c>
    </row>
    <row r="4203" spans="1:25" x14ac:dyDescent="0.3">
      <c r="A4203" s="1">
        <v>44384</v>
      </c>
      <c r="B4203" t="s">
        <v>17</v>
      </c>
      <c r="C4203">
        <v>35444489</v>
      </c>
      <c r="D4203">
        <v>1817157</v>
      </c>
      <c r="E4203">
        <v>4622</v>
      </c>
      <c r="F4203">
        <v>28046480</v>
      </c>
      <c r="G4203">
        <v>7398009</v>
      </c>
      <c r="H4203">
        <v>19231449</v>
      </c>
      <c r="I4203">
        <v>16207886</v>
      </c>
      <c r="J4203">
        <v>5154</v>
      </c>
      <c r="K4203">
        <v>4211567</v>
      </c>
      <c r="L4203">
        <v>31221741</v>
      </c>
      <c r="M4203">
        <v>11181</v>
      </c>
      <c r="N4203">
        <v>4299</v>
      </c>
      <c r="O4203">
        <v>11990225</v>
      </c>
      <c r="P4203">
        <v>12617610</v>
      </c>
      <c r="Q4203">
        <v>10836654</v>
      </c>
      <c r="R4203">
        <v>0</v>
      </c>
      <c r="S4203">
        <v>0</v>
      </c>
      <c r="T4203">
        <v>0</v>
      </c>
      <c r="U4203">
        <v>0</v>
      </c>
      <c r="V4203">
        <f t="shared" si="195"/>
        <v>641947</v>
      </c>
      <c r="W4203">
        <f t="shared" si="196"/>
        <v>386569</v>
      </c>
      <c r="X4203">
        <f t="shared" si="197"/>
        <v>255378</v>
      </c>
      <c r="Y4203">
        <f>U4203/SUM(covid_vaccine_statewise[Total Individuals Vaccinated])</f>
        <v>0</v>
      </c>
    </row>
    <row r="4204" spans="1:25" x14ac:dyDescent="0.3">
      <c r="A4204" s="1">
        <v>44385</v>
      </c>
      <c r="B4204" t="s">
        <v>17</v>
      </c>
      <c r="C4204">
        <v>35772811</v>
      </c>
      <c r="D4204">
        <v>1277925</v>
      </c>
      <c r="E4204">
        <v>3236</v>
      </c>
      <c r="F4204">
        <v>28250166</v>
      </c>
      <c r="G4204">
        <v>7522645</v>
      </c>
      <c r="H4204">
        <v>19407442</v>
      </c>
      <c r="I4204">
        <v>16360174</v>
      </c>
      <c r="J4204">
        <v>5195</v>
      </c>
      <c r="K4204">
        <v>4268064</v>
      </c>
      <c r="L4204">
        <v>31492511</v>
      </c>
      <c r="M4204">
        <v>12236</v>
      </c>
      <c r="N4204">
        <v>4314</v>
      </c>
      <c r="O4204">
        <v>12164041</v>
      </c>
      <c r="P4204">
        <v>12719101</v>
      </c>
      <c r="Q4204">
        <v>10889669</v>
      </c>
      <c r="R4204">
        <v>0</v>
      </c>
      <c r="S4204">
        <v>0</v>
      </c>
      <c r="T4204">
        <v>0</v>
      </c>
      <c r="U4204">
        <v>0</v>
      </c>
      <c r="V4204">
        <f t="shared" si="195"/>
        <v>328322</v>
      </c>
      <c r="W4204">
        <f t="shared" si="196"/>
        <v>203686</v>
      </c>
      <c r="X4204">
        <f t="shared" si="197"/>
        <v>124636</v>
      </c>
      <c r="Y4204">
        <f>U4204/SUM(covid_vaccine_statewise[Total Individuals Vaccinated])</f>
        <v>0</v>
      </c>
    </row>
    <row r="4205" spans="1:25" x14ac:dyDescent="0.3">
      <c r="A4205" s="1">
        <v>44386</v>
      </c>
      <c r="B4205" t="s">
        <v>17</v>
      </c>
      <c r="C4205">
        <v>35975179</v>
      </c>
      <c r="D4205">
        <v>931392</v>
      </c>
      <c r="E4205">
        <v>2191</v>
      </c>
      <c r="F4205">
        <v>28386677</v>
      </c>
      <c r="G4205">
        <v>7588502</v>
      </c>
      <c r="H4205">
        <v>19520736</v>
      </c>
      <c r="I4205">
        <v>16449044</v>
      </c>
      <c r="J4205">
        <v>5399</v>
      </c>
      <c r="K4205">
        <v>4313646</v>
      </c>
      <c r="L4205">
        <v>31645735</v>
      </c>
      <c r="M4205">
        <v>15798</v>
      </c>
      <c r="N4205">
        <v>4320</v>
      </c>
      <c r="O4205">
        <v>12287523</v>
      </c>
      <c r="P4205">
        <v>12774520</v>
      </c>
      <c r="Q4205">
        <v>10913136</v>
      </c>
      <c r="R4205">
        <v>0</v>
      </c>
      <c r="S4205">
        <v>0</v>
      </c>
      <c r="T4205">
        <v>0</v>
      </c>
      <c r="U4205">
        <v>0</v>
      </c>
      <c r="V4205">
        <f t="shared" si="195"/>
        <v>202368</v>
      </c>
      <c r="W4205">
        <f t="shared" si="196"/>
        <v>136511</v>
      </c>
      <c r="X4205">
        <f t="shared" si="197"/>
        <v>65857</v>
      </c>
      <c r="Y4205">
        <f>U4205/SUM(covid_vaccine_statewise[Total Individuals Vaccinated])</f>
        <v>0</v>
      </c>
    </row>
    <row r="4206" spans="1:25" x14ac:dyDescent="0.3">
      <c r="A4206" s="1">
        <v>44387</v>
      </c>
      <c r="B4206" t="s">
        <v>17</v>
      </c>
      <c r="C4206">
        <v>36344221</v>
      </c>
      <c r="D4206">
        <v>1026501</v>
      </c>
      <c r="E4206">
        <v>2384</v>
      </c>
      <c r="F4206">
        <v>28600239</v>
      </c>
      <c r="G4206">
        <v>7743982</v>
      </c>
      <c r="H4206">
        <v>19727928</v>
      </c>
      <c r="I4206">
        <v>16610835</v>
      </c>
      <c r="J4206">
        <v>5458</v>
      </c>
      <c r="K4206">
        <v>4360461</v>
      </c>
      <c r="L4206">
        <v>31964259</v>
      </c>
      <c r="M4206">
        <v>19501</v>
      </c>
      <c r="N4206">
        <v>4348</v>
      </c>
      <c r="O4206">
        <v>12481405</v>
      </c>
      <c r="P4206">
        <v>12894251</v>
      </c>
      <c r="Q4206">
        <v>10968565</v>
      </c>
      <c r="R4206">
        <v>0</v>
      </c>
      <c r="S4206">
        <v>0</v>
      </c>
      <c r="T4206">
        <v>0</v>
      </c>
      <c r="U4206">
        <v>0</v>
      </c>
      <c r="V4206">
        <f t="shared" si="195"/>
        <v>369042</v>
      </c>
      <c r="W4206">
        <f t="shared" si="196"/>
        <v>213562</v>
      </c>
      <c r="X4206">
        <f t="shared" si="197"/>
        <v>155480</v>
      </c>
      <c r="Y4206">
        <f>U4206/SUM(covid_vaccine_statewise[Total Individuals Vaccinated])</f>
        <v>0</v>
      </c>
    </row>
    <row r="4207" spans="1:25" x14ac:dyDescent="0.3">
      <c r="A4207" s="1">
        <v>44388</v>
      </c>
      <c r="B4207" t="s">
        <v>17</v>
      </c>
      <c r="C4207">
        <v>36525862</v>
      </c>
      <c r="D4207">
        <v>890709</v>
      </c>
      <c r="E4207">
        <v>1598</v>
      </c>
      <c r="F4207">
        <v>28703462</v>
      </c>
      <c r="G4207">
        <v>7822400</v>
      </c>
      <c r="H4207">
        <v>19822940</v>
      </c>
      <c r="I4207">
        <v>16697430</v>
      </c>
      <c r="J4207">
        <v>5492</v>
      </c>
      <c r="K4207">
        <v>4379630</v>
      </c>
      <c r="L4207">
        <v>32125399</v>
      </c>
      <c r="M4207">
        <v>20833</v>
      </c>
      <c r="N4207">
        <v>4348</v>
      </c>
      <c r="O4207">
        <v>12570603</v>
      </c>
      <c r="P4207">
        <v>12954535</v>
      </c>
      <c r="Q4207">
        <v>11000724</v>
      </c>
      <c r="R4207">
        <v>0</v>
      </c>
      <c r="S4207">
        <v>0</v>
      </c>
      <c r="T4207">
        <v>0</v>
      </c>
      <c r="U4207">
        <v>0</v>
      </c>
      <c r="V4207">
        <f t="shared" si="195"/>
        <v>181641</v>
      </c>
      <c r="W4207">
        <f t="shared" si="196"/>
        <v>103223</v>
      </c>
      <c r="X4207">
        <f t="shared" si="197"/>
        <v>78418</v>
      </c>
      <c r="Y4207">
        <f>U4207/SUM(covid_vaccine_statewise[Total Individuals Vaccinated])</f>
        <v>0</v>
      </c>
    </row>
    <row r="4208" spans="1:25" x14ac:dyDescent="0.3">
      <c r="A4208" s="1">
        <v>44389</v>
      </c>
      <c r="B4208" t="s">
        <v>17</v>
      </c>
      <c r="C4208">
        <v>37024077</v>
      </c>
      <c r="D4208">
        <v>1491744</v>
      </c>
      <c r="E4208">
        <v>4082</v>
      </c>
      <c r="F4208">
        <v>28982004</v>
      </c>
      <c r="G4208">
        <v>8042073</v>
      </c>
      <c r="H4208">
        <v>20088448</v>
      </c>
      <c r="I4208">
        <v>16929967</v>
      </c>
      <c r="J4208">
        <v>5662</v>
      </c>
      <c r="K4208">
        <v>4445967</v>
      </c>
      <c r="L4208">
        <v>32553439</v>
      </c>
      <c r="M4208">
        <v>24671</v>
      </c>
      <c r="N4208">
        <v>4351</v>
      </c>
      <c r="O4208">
        <v>12806042</v>
      </c>
      <c r="P4208">
        <v>13131389</v>
      </c>
      <c r="Q4208">
        <v>11086646</v>
      </c>
      <c r="R4208">
        <v>0</v>
      </c>
      <c r="S4208">
        <v>0</v>
      </c>
      <c r="T4208">
        <v>0</v>
      </c>
      <c r="U4208">
        <v>0</v>
      </c>
      <c r="V4208">
        <f t="shared" si="195"/>
        <v>498215</v>
      </c>
      <c r="W4208">
        <f t="shared" si="196"/>
        <v>278542</v>
      </c>
      <c r="X4208">
        <f t="shared" si="197"/>
        <v>219673</v>
      </c>
      <c r="Y4208">
        <f>U4208/SUM(covid_vaccine_statewise[Total Individuals Vaccinated])</f>
        <v>0</v>
      </c>
    </row>
    <row r="4209" spans="1:25" x14ac:dyDescent="0.3">
      <c r="A4209" s="1">
        <v>44390</v>
      </c>
      <c r="B4209" t="s">
        <v>17</v>
      </c>
      <c r="C4209">
        <v>37296249</v>
      </c>
      <c r="D4209">
        <v>978909</v>
      </c>
      <c r="E4209">
        <v>2734</v>
      </c>
      <c r="F4209">
        <v>29129845</v>
      </c>
      <c r="G4209">
        <v>8166404</v>
      </c>
      <c r="H4209">
        <v>20235918</v>
      </c>
      <c r="I4209">
        <v>17054595</v>
      </c>
      <c r="J4209">
        <v>5736</v>
      </c>
      <c r="K4209">
        <v>4498658</v>
      </c>
      <c r="L4209">
        <v>32768078</v>
      </c>
      <c r="M4209">
        <v>29513</v>
      </c>
      <c r="N4209">
        <v>4369</v>
      </c>
      <c r="O4209">
        <v>12937089</v>
      </c>
      <c r="P4209">
        <v>13223645</v>
      </c>
      <c r="Q4209">
        <v>11135515</v>
      </c>
      <c r="R4209">
        <v>0</v>
      </c>
      <c r="S4209">
        <v>0</v>
      </c>
      <c r="T4209">
        <v>0</v>
      </c>
      <c r="U4209">
        <v>0</v>
      </c>
      <c r="V4209">
        <f t="shared" si="195"/>
        <v>272172</v>
      </c>
      <c r="W4209">
        <f t="shared" si="196"/>
        <v>147841</v>
      </c>
      <c r="X4209">
        <f t="shared" si="197"/>
        <v>124331</v>
      </c>
      <c r="Y4209">
        <f>U4209/SUM(covid_vaccine_statewise[Total Individuals Vaccinated])</f>
        <v>0</v>
      </c>
    </row>
    <row r="4210" spans="1:25" x14ac:dyDescent="0.3">
      <c r="A4210" s="1">
        <v>44391</v>
      </c>
      <c r="B4210" t="s">
        <v>17</v>
      </c>
      <c r="C4210">
        <v>37924042</v>
      </c>
      <c r="D4210">
        <v>1210871</v>
      </c>
      <c r="E4210">
        <v>3513</v>
      </c>
      <c r="F4210">
        <v>29557531</v>
      </c>
      <c r="G4210">
        <v>8366511</v>
      </c>
      <c r="H4210">
        <v>20566900</v>
      </c>
      <c r="I4210">
        <v>17351265</v>
      </c>
      <c r="J4210">
        <v>5877</v>
      </c>
      <c r="K4210">
        <v>4546024</v>
      </c>
      <c r="L4210">
        <v>33344067</v>
      </c>
      <c r="M4210">
        <v>33951</v>
      </c>
      <c r="N4210">
        <v>4369</v>
      </c>
      <c r="O4210">
        <v>13161823</v>
      </c>
      <c r="P4210">
        <v>13469871</v>
      </c>
      <c r="Q4210">
        <v>11292348</v>
      </c>
      <c r="R4210">
        <v>0</v>
      </c>
      <c r="S4210">
        <v>0</v>
      </c>
      <c r="T4210">
        <v>0</v>
      </c>
      <c r="U4210">
        <v>0</v>
      </c>
      <c r="V4210">
        <f t="shared" si="195"/>
        <v>627793</v>
      </c>
      <c r="W4210">
        <f t="shared" si="196"/>
        <v>427686</v>
      </c>
      <c r="X4210">
        <f t="shared" si="197"/>
        <v>200107</v>
      </c>
      <c r="Y4210">
        <f>U4210/SUM(covid_vaccine_statewise[Total Individuals Vaccinated])</f>
        <v>0</v>
      </c>
    </row>
    <row r="4211" spans="1:25" x14ac:dyDescent="0.3">
      <c r="A4211" s="1">
        <v>44392</v>
      </c>
      <c r="B4211" t="s">
        <v>17</v>
      </c>
      <c r="C4211">
        <v>38267995</v>
      </c>
      <c r="D4211">
        <v>1028911</v>
      </c>
      <c r="E4211">
        <v>2935</v>
      </c>
      <c r="F4211">
        <v>29723209</v>
      </c>
      <c r="G4211">
        <v>8544786</v>
      </c>
      <c r="H4211">
        <v>20754355</v>
      </c>
      <c r="I4211">
        <v>17507709</v>
      </c>
      <c r="J4211">
        <v>5931</v>
      </c>
      <c r="K4211">
        <v>4575221</v>
      </c>
      <c r="L4211">
        <v>33654702</v>
      </c>
      <c r="M4211">
        <v>38072</v>
      </c>
      <c r="N4211">
        <v>4397</v>
      </c>
      <c r="O4211">
        <v>13309108</v>
      </c>
      <c r="P4211">
        <v>13599513</v>
      </c>
      <c r="Q4211">
        <v>11359374</v>
      </c>
      <c r="R4211">
        <v>0</v>
      </c>
      <c r="S4211">
        <v>0</v>
      </c>
      <c r="T4211">
        <v>0</v>
      </c>
      <c r="U4211">
        <v>0</v>
      </c>
      <c r="V4211">
        <f t="shared" si="195"/>
        <v>343953</v>
      </c>
      <c r="W4211">
        <f t="shared" si="196"/>
        <v>165678</v>
      </c>
      <c r="X4211">
        <f t="shared" si="197"/>
        <v>178275</v>
      </c>
      <c r="Y4211">
        <f>U4211/SUM(covid_vaccine_statewise[Total Individuals Vaccinated])</f>
        <v>0</v>
      </c>
    </row>
    <row r="4212" spans="1:25" x14ac:dyDescent="0.3">
      <c r="A4212" s="1">
        <v>44393</v>
      </c>
      <c r="B4212" t="s">
        <v>17</v>
      </c>
      <c r="C4212">
        <v>38894689</v>
      </c>
      <c r="D4212">
        <v>1575589</v>
      </c>
      <c r="E4212">
        <v>4256</v>
      </c>
      <c r="F4212">
        <v>30053289</v>
      </c>
      <c r="G4212">
        <v>8841400</v>
      </c>
      <c r="H4212">
        <v>21090573</v>
      </c>
      <c r="I4212">
        <v>17798111</v>
      </c>
      <c r="J4212">
        <v>6005</v>
      </c>
      <c r="K4212">
        <v>4600460</v>
      </c>
      <c r="L4212">
        <v>34252420</v>
      </c>
      <c r="M4212">
        <v>41809</v>
      </c>
      <c r="N4212">
        <v>4412</v>
      </c>
      <c r="O4212">
        <v>13593087</v>
      </c>
      <c r="P4212">
        <v>13829573</v>
      </c>
      <c r="Q4212">
        <v>11472029</v>
      </c>
      <c r="R4212">
        <v>0</v>
      </c>
      <c r="S4212">
        <v>0</v>
      </c>
      <c r="T4212">
        <v>0</v>
      </c>
      <c r="U4212">
        <v>0</v>
      </c>
      <c r="V4212">
        <f t="shared" si="195"/>
        <v>626694</v>
      </c>
      <c r="W4212">
        <f t="shared" si="196"/>
        <v>330080</v>
      </c>
      <c r="X4212">
        <f t="shared" si="197"/>
        <v>296614</v>
      </c>
      <c r="Y4212">
        <f>U4212/SUM(covid_vaccine_statewise[Total Individuals Vaccinated])</f>
        <v>0</v>
      </c>
    </row>
    <row r="4213" spans="1:25" x14ac:dyDescent="0.3">
      <c r="A4213" s="1">
        <v>44394</v>
      </c>
      <c r="B4213" t="s">
        <v>17</v>
      </c>
      <c r="C4213">
        <v>39381845</v>
      </c>
      <c r="D4213">
        <v>1419925</v>
      </c>
      <c r="E4213">
        <v>3891</v>
      </c>
      <c r="F4213">
        <v>30339078</v>
      </c>
      <c r="G4213">
        <v>9042767</v>
      </c>
      <c r="H4213">
        <v>21359364</v>
      </c>
      <c r="I4213">
        <v>18016389</v>
      </c>
      <c r="J4213">
        <v>6092</v>
      </c>
      <c r="K4213">
        <v>4632058</v>
      </c>
      <c r="L4213">
        <v>34704333</v>
      </c>
      <c r="M4213">
        <v>45454</v>
      </c>
      <c r="N4213">
        <v>4417</v>
      </c>
      <c r="O4213">
        <v>13845961</v>
      </c>
      <c r="P4213">
        <v>13986810</v>
      </c>
      <c r="Q4213">
        <v>11549074</v>
      </c>
      <c r="R4213">
        <v>0</v>
      </c>
      <c r="S4213">
        <v>0</v>
      </c>
      <c r="T4213">
        <v>0</v>
      </c>
      <c r="U4213">
        <v>0</v>
      </c>
      <c r="V4213">
        <f t="shared" si="195"/>
        <v>487156</v>
      </c>
      <c r="W4213">
        <f t="shared" si="196"/>
        <v>285789</v>
      </c>
      <c r="X4213">
        <f t="shared" si="197"/>
        <v>201367</v>
      </c>
      <c r="Y4213">
        <f>U4213/SUM(covid_vaccine_statewise[Total Individuals Vaccinated])</f>
        <v>0</v>
      </c>
    </row>
    <row r="4214" spans="1:25" x14ac:dyDescent="0.3">
      <c r="A4214" s="1">
        <v>44395</v>
      </c>
      <c r="B4214" t="s">
        <v>17</v>
      </c>
      <c r="C4214">
        <v>39513058</v>
      </c>
      <c r="D4214">
        <v>608797</v>
      </c>
      <c r="E4214">
        <v>1273</v>
      </c>
      <c r="F4214">
        <v>30417030</v>
      </c>
      <c r="G4214">
        <v>9096028</v>
      </c>
      <c r="H4214">
        <v>21428554</v>
      </c>
      <c r="I4214">
        <v>18078395</v>
      </c>
      <c r="J4214">
        <v>6109</v>
      </c>
      <c r="K4214">
        <v>4638325</v>
      </c>
      <c r="L4214">
        <v>34828522</v>
      </c>
      <c r="M4214">
        <v>46211</v>
      </c>
      <c r="N4214">
        <v>4439</v>
      </c>
      <c r="O4214">
        <v>13914495</v>
      </c>
      <c r="P4214">
        <v>14028029</v>
      </c>
      <c r="Q4214">
        <v>11570534</v>
      </c>
      <c r="R4214">
        <v>0</v>
      </c>
      <c r="S4214">
        <v>0</v>
      </c>
      <c r="T4214">
        <v>0</v>
      </c>
      <c r="U4214">
        <v>0</v>
      </c>
      <c r="V4214">
        <f t="shared" si="195"/>
        <v>131213</v>
      </c>
      <c r="W4214">
        <f t="shared" si="196"/>
        <v>77952</v>
      </c>
      <c r="X4214">
        <f t="shared" si="197"/>
        <v>53261</v>
      </c>
      <c r="Y4214">
        <f>U4214/SUM(covid_vaccine_statewise[Total Individuals Vaccinated])</f>
        <v>0</v>
      </c>
    </row>
    <row r="4215" spans="1:25" x14ac:dyDescent="0.3">
      <c r="A4215" s="1">
        <v>44396</v>
      </c>
      <c r="B4215" t="s">
        <v>17</v>
      </c>
      <c r="C4215">
        <v>39911420</v>
      </c>
      <c r="D4215">
        <v>1207533</v>
      </c>
      <c r="E4215">
        <v>3248</v>
      </c>
      <c r="F4215">
        <v>30636226</v>
      </c>
      <c r="G4215">
        <v>9275194</v>
      </c>
      <c r="H4215">
        <v>21643209</v>
      </c>
      <c r="I4215">
        <v>18261990</v>
      </c>
      <c r="J4215">
        <v>6221</v>
      </c>
      <c r="K4215">
        <v>4670750</v>
      </c>
      <c r="L4215">
        <v>35192160</v>
      </c>
      <c r="M4215">
        <v>48510</v>
      </c>
      <c r="N4215">
        <v>4453</v>
      </c>
      <c r="O4215">
        <v>14101132</v>
      </c>
      <c r="P4215">
        <v>14170162</v>
      </c>
      <c r="Q4215">
        <v>11640126</v>
      </c>
      <c r="R4215">
        <v>0</v>
      </c>
      <c r="S4215">
        <v>0</v>
      </c>
      <c r="T4215">
        <v>0</v>
      </c>
      <c r="U4215">
        <v>0</v>
      </c>
      <c r="V4215">
        <f t="shared" si="195"/>
        <v>398362</v>
      </c>
      <c r="W4215">
        <f t="shared" si="196"/>
        <v>219196</v>
      </c>
      <c r="X4215">
        <f t="shared" si="197"/>
        <v>179166</v>
      </c>
      <c r="Y4215">
        <f>U4215/SUM(covid_vaccine_statewise[Total Individuals Vaccinated])</f>
        <v>0</v>
      </c>
    </row>
    <row r="4216" spans="1:25" x14ac:dyDescent="0.3">
      <c r="A4216" s="1">
        <v>44397</v>
      </c>
      <c r="B4216" t="s">
        <v>17</v>
      </c>
      <c r="C4216">
        <v>40107948</v>
      </c>
      <c r="D4216">
        <v>888165</v>
      </c>
      <c r="E4216">
        <v>2002</v>
      </c>
      <c r="F4216">
        <v>30751876</v>
      </c>
      <c r="G4216">
        <v>9356072</v>
      </c>
      <c r="H4216">
        <v>21753534</v>
      </c>
      <c r="I4216">
        <v>18348132</v>
      </c>
      <c r="J4216">
        <v>6282</v>
      </c>
      <c r="K4216">
        <v>4693253</v>
      </c>
      <c r="L4216">
        <v>35363690</v>
      </c>
      <c r="M4216">
        <v>51005</v>
      </c>
      <c r="N4216">
        <v>4453</v>
      </c>
      <c r="O4216">
        <v>14204285</v>
      </c>
      <c r="P4216">
        <v>14234374</v>
      </c>
      <c r="Q4216">
        <v>11669289</v>
      </c>
      <c r="R4216">
        <v>0</v>
      </c>
      <c r="S4216">
        <v>0</v>
      </c>
      <c r="T4216">
        <v>0</v>
      </c>
      <c r="U4216">
        <v>0</v>
      </c>
      <c r="V4216">
        <f t="shared" si="195"/>
        <v>196528</v>
      </c>
      <c r="W4216">
        <f t="shared" si="196"/>
        <v>115650</v>
      </c>
      <c r="X4216">
        <f t="shared" si="197"/>
        <v>80878</v>
      </c>
      <c r="Y4216">
        <f>U4216/SUM(covid_vaccine_statewise[Total Individuals Vaccinated])</f>
        <v>0</v>
      </c>
    </row>
    <row r="4217" spans="1:25" x14ac:dyDescent="0.3">
      <c r="A4217" s="1">
        <v>44398</v>
      </c>
      <c r="B4217" t="s">
        <v>17</v>
      </c>
      <c r="C4217">
        <v>40217450</v>
      </c>
      <c r="D4217">
        <v>618622</v>
      </c>
      <c r="E4217">
        <v>1135</v>
      </c>
      <c r="F4217">
        <v>30819326</v>
      </c>
      <c r="G4217">
        <v>9398124</v>
      </c>
      <c r="H4217">
        <v>21814784</v>
      </c>
      <c r="I4217">
        <v>18396364</v>
      </c>
      <c r="J4217">
        <v>6302</v>
      </c>
      <c r="K4217">
        <v>4704474</v>
      </c>
      <c r="L4217">
        <v>35459926</v>
      </c>
      <c r="M4217">
        <v>53050</v>
      </c>
      <c r="N4217">
        <v>4463</v>
      </c>
      <c r="O4217">
        <v>14264496</v>
      </c>
      <c r="P4217">
        <v>14268143</v>
      </c>
      <c r="Q4217">
        <v>11684811</v>
      </c>
      <c r="R4217">
        <v>0</v>
      </c>
      <c r="S4217">
        <v>0</v>
      </c>
      <c r="T4217">
        <v>0</v>
      </c>
      <c r="U4217">
        <v>0</v>
      </c>
      <c r="V4217">
        <f t="shared" si="195"/>
        <v>109502</v>
      </c>
      <c r="W4217">
        <f t="shared" si="196"/>
        <v>67450</v>
      </c>
      <c r="X4217">
        <f t="shared" si="197"/>
        <v>42052</v>
      </c>
      <c r="Y4217">
        <f>U4217/SUM(covid_vaccine_statewise[Total Individuals Vaccinated])</f>
        <v>0</v>
      </c>
    </row>
    <row r="4218" spans="1:25" x14ac:dyDescent="0.3">
      <c r="A4218" s="1">
        <v>44399</v>
      </c>
      <c r="B4218" t="s">
        <v>17</v>
      </c>
      <c r="C4218">
        <v>40420907</v>
      </c>
      <c r="D4218">
        <v>847511</v>
      </c>
      <c r="E4218">
        <v>2263</v>
      </c>
      <c r="F4218">
        <v>30922026</v>
      </c>
      <c r="G4218">
        <v>9498881</v>
      </c>
      <c r="H4218">
        <v>21924990</v>
      </c>
      <c r="I4218">
        <v>18489587</v>
      </c>
      <c r="J4218">
        <v>6330</v>
      </c>
      <c r="K4218">
        <v>4723916</v>
      </c>
      <c r="L4218">
        <v>35641433</v>
      </c>
      <c r="M4218">
        <v>55558</v>
      </c>
      <c r="N4218">
        <v>4469</v>
      </c>
      <c r="O4218">
        <v>14361872</v>
      </c>
      <c r="P4218">
        <v>14339204</v>
      </c>
      <c r="Q4218">
        <v>11719831</v>
      </c>
      <c r="R4218">
        <v>0</v>
      </c>
      <c r="S4218">
        <v>0</v>
      </c>
      <c r="T4218">
        <v>0</v>
      </c>
      <c r="U4218">
        <v>0</v>
      </c>
      <c r="V4218">
        <f t="shared" si="195"/>
        <v>203457</v>
      </c>
      <c r="W4218">
        <f t="shared" si="196"/>
        <v>102700</v>
      </c>
      <c r="X4218">
        <f t="shared" si="197"/>
        <v>100757</v>
      </c>
      <c r="Y4218">
        <f>U4218/SUM(covid_vaccine_statewise[Total Individuals Vaccinated])</f>
        <v>0</v>
      </c>
    </row>
    <row r="4219" spans="1:25" x14ac:dyDescent="0.3">
      <c r="A4219" s="1">
        <v>44400</v>
      </c>
      <c r="B4219" t="s">
        <v>17</v>
      </c>
      <c r="C4219">
        <v>40855519</v>
      </c>
      <c r="D4219">
        <v>1360369</v>
      </c>
      <c r="E4219">
        <v>3817</v>
      </c>
      <c r="F4219">
        <v>31159841</v>
      </c>
      <c r="G4219">
        <v>9695678</v>
      </c>
      <c r="H4219">
        <v>22162560</v>
      </c>
      <c r="I4219">
        <v>18686553</v>
      </c>
      <c r="J4219">
        <v>6406</v>
      </c>
      <c r="K4219">
        <v>4775094</v>
      </c>
      <c r="L4219">
        <v>36021783</v>
      </c>
      <c r="M4219">
        <v>58642</v>
      </c>
      <c r="N4219">
        <v>4469</v>
      </c>
      <c r="O4219">
        <v>14576921</v>
      </c>
      <c r="P4219">
        <v>14486196</v>
      </c>
      <c r="Q4219">
        <v>11792402</v>
      </c>
      <c r="R4219">
        <v>0</v>
      </c>
      <c r="S4219">
        <v>0</v>
      </c>
      <c r="T4219">
        <v>0</v>
      </c>
      <c r="U4219">
        <v>0</v>
      </c>
      <c r="V4219">
        <f t="shared" si="195"/>
        <v>434612</v>
      </c>
      <c r="W4219">
        <f t="shared" si="196"/>
        <v>237815</v>
      </c>
      <c r="X4219">
        <f t="shared" si="197"/>
        <v>196797</v>
      </c>
      <c r="Y4219">
        <f>U4219/SUM(covid_vaccine_statewise[Total Individuals Vaccinated])</f>
        <v>0</v>
      </c>
    </row>
    <row r="4220" spans="1:25" x14ac:dyDescent="0.3">
      <c r="A4220" s="1">
        <v>44401</v>
      </c>
      <c r="B4220" t="s">
        <v>17</v>
      </c>
      <c r="C4220">
        <v>41200346</v>
      </c>
      <c r="D4220">
        <v>1130685</v>
      </c>
      <c r="E4220">
        <v>3021</v>
      </c>
      <c r="F4220">
        <v>31356540</v>
      </c>
      <c r="G4220">
        <v>9843806</v>
      </c>
      <c r="H4220">
        <v>22352850</v>
      </c>
      <c r="I4220">
        <v>18840891</v>
      </c>
      <c r="J4220">
        <v>6605</v>
      </c>
      <c r="K4220">
        <v>4825339</v>
      </c>
      <c r="L4220">
        <v>36313439</v>
      </c>
      <c r="M4220">
        <v>61568</v>
      </c>
      <c r="N4220">
        <v>4477</v>
      </c>
      <c r="O4220">
        <v>14763161</v>
      </c>
      <c r="P4220">
        <v>14595975</v>
      </c>
      <c r="Q4220">
        <v>11841210</v>
      </c>
      <c r="R4220">
        <v>0</v>
      </c>
      <c r="S4220">
        <v>0</v>
      </c>
      <c r="T4220">
        <v>0</v>
      </c>
      <c r="U4220">
        <v>0</v>
      </c>
      <c r="V4220">
        <f t="shared" si="195"/>
        <v>344827</v>
      </c>
      <c r="W4220">
        <f t="shared" si="196"/>
        <v>196699</v>
      </c>
      <c r="X4220">
        <f t="shared" si="197"/>
        <v>148128</v>
      </c>
      <c r="Y4220">
        <f>U4220/SUM(covid_vaccine_statewise[Total Individuals Vaccinated])</f>
        <v>0</v>
      </c>
    </row>
    <row r="4221" spans="1:25" x14ac:dyDescent="0.3">
      <c r="A4221" s="1">
        <v>44402</v>
      </c>
      <c r="B4221" t="s">
        <v>17</v>
      </c>
      <c r="C4221">
        <v>41318461</v>
      </c>
      <c r="D4221">
        <v>581761</v>
      </c>
      <c r="E4221">
        <v>1160</v>
      </c>
      <c r="F4221">
        <v>31424845</v>
      </c>
      <c r="G4221">
        <v>9893616</v>
      </c>
      <c r="H4221">
        <v>22415317</v>
      </c>
      <c r="I4221">
        <v>18896506</v>
      </c>
      <c r="J4221">
        <v>6638</v>
      </c>
      <c r="K4221">
        <v>4834592</v>
      </c>
      <c r="L4221">
        <v>36421433</v>
      </c>
      <c r="M4221">
        <v>62436</v>
      </c>
      <c r="N4221">
        <v>4485</v>
      </c>
      <c r="O4221">
        <v>14828792</v>
      </c>
      <c r="P4221">
        <v>14630079</v>
      </c>
      <c r="Q4221">
        <v>11859590</v>
      </c>
      <c r="R4221">
        <v>0</v>
      </c>
      <c r="S4221">
        <v>0</v>
      </c>
      <c r="T4221">
        <v>0</v>
      </c>
      <c r="U4221">
        <v>0</v>
      </c>
      <c r="V4221">
        <f t="shared" si="195"/>
        <v>118115</v>
      </c>
      <c r="W4221">
        <f t="shared" si="196"/>
        <v>68305</v>
      </c>
      <c r="X4221">
        <f t="shared" si="197"/>
        <v>49810</v>
      </c>
      <c r="Y4221">
        <f>U4221/SUM(covid_vaccine_statewise[Total Individuals Vaccinated])</f>
        <v>0</v>
      </c>
    </row>
    <row r="4222" spans="1:25" x14ac:dyDescent="0.3">
      <c r="A4222" s="1">
        <v>44403</v>
      </c>
      <c r="B4222" t="s">
        <v>17</v>
      </c>
      <c r="C4222">
        <v>41768947</v>
      </c>
      <c r="D4222">
        <v>1424499</v>
      </c>
      <c r="E4222">
        <v>4160</v>
      </c>
      <c r="F4222">
        <v>31668541</v>
      </c>
      <c r="G4222">
        <v>10100406</v>
      </c>
      <c r="H4222">
        <v>22657470</v>
      </c>
      <c r="I4222">
        <v>19104762</v>
      </c>
      <c r="J4222">
        <v>6715</v>
      </c>
      <c r="K4222">
        <v>4899309</v>
      </c>
      <c r="L4222">
        <v>36805307</v>
      </c>
      <c r="M4222">
        <v>64331</v>
      </c>
      <c r="N4222">
        <v>4486</v>
      </c>
      <c r="O4222">
        <v>15059118</v>
      </c>
      <c r="P4222">
        <v>14773819</v>
      </c>
      <c r="Q4222">
        <v>11936010</v>
      </c>
      <c r="R4222">
        <v>0</v>
      </c>
      <c r="S4222">
        <v>0</v>
      </c>
      <c r="T4222">
        <v>0</v>
      </c>
      <c r="U4222">
        <v>0</v>
      </c>
      <c r="V4222">
        <f t="shared" si="195"/>
        <v>450486</v>
      </c>
      <c r="W4222">
        <f t="shared" si="196"/>
        <v>243696</v>
      </c>
      <c r="X4222">
        <f t="shared" si="197"/>
        <v>206790</v>
      </c>
      <c r="Y4222">
        <f>U4222/SUM(covid_vaccine_statewise[Total Individuals Vaccinated])</f>
        <v>0</v>
      </c>
    </row>
    <row r="4223" spans="1:25" x14ac:dyDescent="0.3">
      <c r="A4223" s="1">
        <v>44404</v>
      </c>
      <c r="B4223" t="s">
        <v>17</v>
      </c>
      <c r="C4223">
        <v>42352271</v>
      </c>
      <c r="D4223">
        <v>1621725</v>
      </c>
      <c r="E4223">
        <v>4449</v>
      </c>
      <c r="F4223">
        <v>31989528</v>
      </c>
      <c r="G4223">
        <v>10362743</v>
      </c>
      <c r="H4223">
        <v>22971675</v>
      </c>
      <c r="I4223">
        <v>19373781</v>
      </c>
      <c r="J4223">
        <v>6815</v>
      </c>
      <c r="K4223">
        <v>4952435</v>
      </c>
      <c r="L4223">
        <v>37333371</v>
      </c>
      <c r="M4223">
        <v>66465</v>
      </c>
      <c r="N4223">
        <v>4499</v>
      </c>
      <c r="O4223">
        <v>15357227</v>
      </c>
      <c r="P4223">
        <v>14961426</v>
      </c>
      <c r="Q4223">
        <v>12033618</v>
      </c>
      <c r="R4223">
        <v>0</v>
      </c>
      <c r="S4223">
        <v>0</v>
      </c>
      <c r="T4223">
        <v>0</v>
      </c>
      <c r="U4223">
        <v>0</v>
      </c>
      <c r="V4223">
        <f t="shared" si="195"/>
        <v>583324</v>
      </c>
      <c r="W4223">
        <f t="shared" si="196"/>
        <v>320987</v>
      </c>
      <c r="X4223">
        <f t="shared" si="197"/>
        <v>262337</v>
      </c>
      <c r="Y4223">
        <f>U4223/SUM(covid_vaccine_statewise[Total Individuals Vaccinated])</f>
        <v>0</v>
      </c>
    </row>
    <row r="4224" spans="1:25" x14ac:dyDescent="0.3">
      <c r="A4224" s="1">
        <v>44405</v>
      </c>
      <c r="B4224" t="s">
        <v>17</v>
      </c>
      <c r="C4224">
        <v>42707317</v>
      </c>
      <c r="D4224">
        <v>0</v>
      </c>
      <c r="E4224">
        <v>0</v>
      </c>
      <c r="F4224">
        <v>32189240</v>
      </c>
      <c r="G4224">
        <v>10518077</v>
      </c>
      <c r="H4224">
        <v>23163970</v>
      </c>
      <c r="I4224">
        <v>19536480</v>
      </c>
      <c r="J4224">
        <v>6867</v>
      </c>
      <c r="K4224">
        <v>4999738</v>
      </c>
      <c r="L4224">
        <v>37639250</v>
      </c>
      <c r="M4224">
        <v>68329</v>
      </c>
      <c r="N4224">
        <v>4531</v>
      </c>
      <c r="O4224">
        <v>15544037</v>
      </c>
      <c r="P4224">
        <v>15072854</v>
      </c>
      <c r="Q4224">
        <v>12090426</v>
      </c>
      <c r="R4224">
        <v>0</v>
      </c>
      <c r="S4224">
        <v>0</v>
      </c>
      <c r="T4224">
        <v>0</v>
      </c>
      <c r="U4224">
        <v>0</v>
      </c>
      <c r="V4224">
        <f t="shared" si="195"/>
        <v>355046</v>
      </c>
      <c r="W4224">
        <f t="shared" si="196"/>
        <v>199712</v>
      </c>
      <c r="X4224">
        <f t="shared" si="197"/>
        <v>155334</v>
      </c>
      <c r="Y4224">
        <f>U4224/SUM(covid_vaccine_statewise[Total Individuals Vaccinated])</f>
        <v>0</v>
      </c>
    </row>
    <row r="4225" spans="1:25" x14ac:dyDescent="0.3">
      <c r="A4225" s="1">
        <v>44406</v>
      </c>
      <c r="B4225" t="s">
        <v>17</v>
      </c>
      <c r="C4225">
        <v>43082312</v>
      </c>
      <c r="D4225">
        <v>1289847</v>
      </c>
      <c r="E4225">
        <v>3312</v>
      </c>
      <c r="F4225">
        <v>32393868</v>
      </c>
      <c r="G4225">
        <v>10688444</v>
      </c>
      <c r="H4225">
        <v>23366251</v>
      </c>
      <c r="I4225">
        <v>19709146</v>
      </c>
      <c r="J4225">
        <v>6915</v>
      </c>
      <c r="K4225">
        <v>5038839</v>
      </c>
      <c r="L4225">
        <v>37973543</v>
      </c>
      <c r="M4225">
        <v>69930</v>
      </c>
      <c r="N4225">
        <v>4531</v>
      </c>
      <c r="O4225">
        <v>15728016</v>
      </c>
      <c r="P4225">
        <v>15197856</v>
      </c>
      <c r="Q4225">
        <v>12156440</v>
      </c>
      <c r="R4225">
        <v>0</v>
      </c>
      <c r="S4225">
        <v>0</v>
      </c>
      <c r="T4225">
        <v>0</v>
      </c>
      <c r="U4225">
        <v>0</v>
      </c>
      <c r="V4225">
        <f t="shared" si="195"/>
        <v>374995</v>
      </c>
      <c r="W4225">
        <f t="shared" si="196"/>
        <v>204628</v>
      </c>
      <c r="X4225">
        <f t="shared" si="197"/>
        <v>170367</v>
      </c>
      <c r="Y4225">
        <f>U4225/SUM(covid_vaccine_statewise[Total Individuals Vaccinated])</f>
        <v>0</v>
      </c>
    </row>
    <row r="4226" spans="1:25" x14ac:dyDescent="0.3">
      <c r="A4226" s="1">
        <v>44407</v>
      </c>
      <c r="B4226" t="s">
        <v>17</v>
      </c>
      <c r="C4226">
        <v>43764145</v>
      </c>
      <c r="D4226">
        <v>1857875</v>
      </c>
      <c r="E4226">
        <v>4876</v>
      </c>
      <c r="F4226">
        <v>32792777</v>
      </c>
      <c r="G4226">
        <v>10971368</v>
      </c>
      <c r="H4226">
        <v>23729137</v>
      </c>
      <c r="I4226">
        <v>20027966</v>
      </c>
      <c r="J4226">
        <v>7042</v>
      </c>
      <c r="K4226">
        <v>5101546</v>
      </c>
      <c r="L4226">
        <v>38590572</v>
      </c>
      <c r="M4226">
        <v>72027</v>
      </c>
      <c r="N4226">
        <v>4553</v>
      </c>
      <c r="O4226">
        <v>16094543</v>
      </c>
      <c r="P4226">
        <v>15407032</v>
      </c>
      <c r="Q4226">
        <v>12262570</v>
      </c>
      <c r="R4226">
        <v>0</v>
      </c>
      <c r="S4226">
        <v>0</v>
      </c>
      <c r="T4226">
        <v>0</v>
      </c>
      <c r="U4226">
        <v>0</v>
      </c>
      <c r="V4226">
        <f t="shared" ref="V4226:V4289" si="198">IF(AND((C4226-C4225)&gt;0, A4226&gt;A4225), C4226-C4225, IF(AND((C4226-C4225)&lt;0, A4226&gt;A4225), ABS(C4226-C4225), 0))</f>
        <v>681833</v>
      </c>
      <c r="W4226">
        <f t="shared" ref="W4226:W4289" si="199">IF(AND((F4226-F4225)&gt;0, A4226&gt;A4225), F4226-F4225, IF(AND((F4226-F4225)&lt;0, A4226&gt;A4225), ABS(F4226-F4225), 0))</f>
        <v>398909</v>
      </c>
      <c r="X4226">
        <f t="shared" ref="X4226:X4289" si="200">IF(AND((G4226-G4225)&gt;0, A4226&gt;A4225), G4226-G4225, IF(AND((G4226-G4225)&lt;0, A4226&gt;A4225), ABS(G4226-G4225), 0))</f>
        <v>282924</v>
      </c>
      <c r="Y4226">
        <f>U4226/SUM(covid_vaccine_statewise[Total Individuals Vaccinated])</f>
        <v>0</v>
      </c>
    </row>
    <row r="4227" spans="1:25" x14ac:dyDescent="0.3">
      <c r="A4227" s="1">
        <v>44408</v>
      </c>
      <c r="B4227" t="s">
        <v>17</v>
      </c>
      <c r="C4227">
        <v>44359603</v>
      </c>
      <c r="D4227">
        <v>1712914</v>
      </c>
      <c r="E4227">
        <v>4216</v>
      </c>
      <c r="F4227">
        <v>33167633</v>
      </c>
      <c r="G4227">
        <v>11191970</v>
      </c>
      <c r="H4227">
        <v>24051664</v>
      </c>
      <c r="I4227">
        <v>20300796</v>
      </c>
      <c r="J4227">
        <v>7145</v>
      </c>
      <c r="K4227">
        <v>5186451</v>
      </c>
      <c r="L4227">
        <v>39098201</v>
      </c>
      <c r="M4227">
        <v>74951</v>
      </c>
      <c r="N4227">
        <v>4579</v>
      </c>
      <c r="O4227">
        <v>16452861</v>
      </c>
      <c r="P4227">
        <v>15565606</v>
      </c>
      <c r="Q4227">
        <v>12341136</v>
      </c>
      <c r="R4227">
        <v>0</v>
      </c>
      <c r="S4227">
        <v>0</v>
      </c>
      <c r="T4227">
        <v>0</v>
      </c>
      <c r="U4227">
        <v>0</v>
      </c>
      <c r="V4227">
        <f t="shared" si="198"/>
        <v>595458</v>
      </c>
      <c r="W4227">
        <f t="shared" si="199"/>
        <v>374856</v>
      </c>
      <c r="X4227">
        <f t="shared" si="200"/>
        <v>220602</v>
      </c>
      <c r="Y4227">
        <f>U4227/SUM(covid_vaccine_statewise[Total Individuals Vaccinated])</f>
        <v>0</v>
      </c>
    </row>
    <row r="4228" spans="1:25" x14ac:dyDescent="0.3">
      <c r="A4228" s="1">
        <v>44409</v>
      </c>
      <c r="B4228" t="s">
        <v>17</v>
      </c>
      <c r="C4228">
        <v>44671062</v>
      </c>
      <c r="D4228">
        <v>681473</v>
      </c>
      <c r="E4228">
        <v>1188</v>
      </c>
      <c r="F4228">
        <v>33439833</v>
      </c>
      <c r="G4228">
        <v>11231229</v>
      </c>
      <c r="H4228">
        <v>24214903</v>
      </c>
      <c r="I4228">
        <v>20449001</v>
      </c>
      <c r="J4228">
        <v>7158</v>
      </c>
      <c r="K4228">
        <v>5222491</v>
      </c>
      <c r="L4228">
        <v>39372422</v>
      </c>
      <c r="M4228">
        <v>76149</v>
      </c>
      <c r="N4228">
        <v>4579</v>
      </c>
      <c r="O4228">
        <v>16576043</v>
      </c>
      <c r="P4228">
        <v>15673316</v>
      </c>
      <c r="Q4228">
        <v>12421703</v>
      </c>
      <c r="R4228">
        <v>0</v>
      </c>
      <c r="S4228">
        <v>0</v>
      </c>
      <c r="T4228">
        <v>0</v>
      </c>
      <c r="U4228">
        <v>0</v>
      </c>
      <c r="V4228">
        <f t="shared" si="198"/>
        <v>311459</v>
      </c>
      <c r="W4228">
        <f t="shared" si="199"/>
        <v>272200</v>
      </c>
      <c r="X4228">
        <f t="shared" si="200"/>
        <v>39259</v>
      </c>
      <c r="Y4228">
        <f>U4228/SUM(covid_vaccine_statewise[Total Individuals Vaccinated])</f>
        <v>0</v>
      </c>
    </row>
    <row r="4229" spans="1:25" x14ac:dyDescent="0.3">
      <c r="A4229" s="1">
        <v>44410</v>
      </c>
      <c r="B4229" t="s">
        <v>17</v>
      </c>
      <c r="C4229">
        <v>45003338</v>
      </c>
      <c r="D4229">
        <v>1268017</v>
      </c>
      <c r="E4229">
        <v>3301</v>
      </c>
      <c r="F4229">
        <v>33649689</v>
      </c>
      <c r="G4229">
        <v>11353649</v>
      </c>
      <c r="H4229">
        <v>24395547</v>
      </c>
      <c r="I4229">
        <v>20600567</v>
      </c>
      <c r="J4229">
        <v>7224</v>
      </c>
      <c r="K4229">
        <v>5314247</v>
      </c>
      <c r="L4229">
        <v>39610507</v>
      </c>
      <c r="M4229">
        <v>78584</v>
      </c>
      <c r="N4229">
        <v>4596</v>
      </c>
      <c r="O4229">
        <v>16781996</v>
      </c>
      <c r="P4229">
        <v>15758205</v>
      </c>
      <c r="Q4229">
        <v>12463137</v>
      </c>
      <c r="R4229">
        <v>0</v>
      </c>
      <c r="S4229">
        <v>0</v>
      </c>
      <c r="T4229">
        <v>0</v>
      </c>
      <c r="U4229">
        <v>0</v>
      </c>
      <c r="V4229">
        <f t="shared" si="198"/>
        <v>332276</v>
      </c>
      <c r="W4229">
        <f t="shared" si="199"/>
        <v>209856</v>
      </c>
      <c r="X4229">
        <f t="shared" si="200"/>
        <v>122420</v>
      </c>
      <c r="Y4229">
        <f>U4229/SUM(covid_vaccine_statewise[Total Individuals Vaccinated])</f>
        <v>0</v>
      </c>
    </row>
    <row r="4230" spans="1:25" x14ac:dyDescent="0.3">
      <c r="A4230" s="1">
        <v>44411</v>
      </c>
      <c r="B4230" t="s">
        <v>17</v>
      </c>
      <c r="C4230">
        <v>45244512</v>
      </c>
      <c r="D4230">
        <v>1003851</v>
      </c>
      <c r="E4230">
        <v>2463</v>
      </c>
      <c r="F4230">
        <v>33795497</v>
      </c>
      <c r="G4230">
        <v>11449015</v>
      </c>
      <c r="H4230">
        <v>24527602</v>
      </c>
      <c r="I4230">
        <v>20709648</v>
      </c>
      <c r="J4230">
        <v>7262</v>
      </c>
      <c r="K4230">
        <v>5381702</v>
      </c>
      <c r="L4230">
        <v>39781564</v>
      </c>
      <c r="M4230">
        <v>81246</v>
      </c>
      <c r="N4230">
        <v>4622</v>
      </c>
      <c r="O4230">
        <v>16931026</v>
      </c>
      <c r="P4230">
        <v>15819649</v>
      </c>
      <c r="Q4230">
        <v>12493837</v>
      </c>
      <c r="R4230">
        <v>0</v>
      </c>
      <c r="S4230">
        <v>0</v>
      </c>
      <c r="T4230">
        <v>0</v>
      </c>
      <c r="U4230">
        <v>0</v>
      </c>
      <c r="V4230">
        <f t="shared" si="198"/>
        <v>241174</v>
      </c>
      <c r="W4230">
        <f t="shared" si="199"/>
        <v>145808</v>
      </c>
      <c r="X4230">
        <f t="shared" si="200"/>
        <v>95366</v>
      </c>
      <c r="Y4230">
        <f>U4230/SUM(covid_vaccine_statewise[Total Individuals Vaccinated])</f>
        <v>0</v>
      </c>
    </row>
    <row r="4231" spans="1:25" x14ac:dyDescent="0.3">
      <c r="A4231" s="1">
        <v>44412</v>
      </c>
      <c r="B4231" t="s">
        <v>17</v>
      </c>
      <c r="C4231">
        <v>45474724</v>
      </c>
      <c r="D4231">
        <v>1039604</v>
      </c>
      <c r="E4231">
        <v>2506</v>
      </c>
      <c r="F4231">
        <v>33939493</v>
      </c>
      <c r="G4231">
        <v>11535231</v>
      </c>
      <c r="H4231">
        <v>24651648</v>
      </c>
      <c r="I4231">
        <v>20815755</v>
      </c>
      <c r="J4231">
        <v>7321</v>
      </c>
      <c r="K4231">
        <v>5450525</v>
      </c>
      <c r="L4231">
        <v>39940323</v>
      </c>
      <c r="M4231">
        <v>83876</v>
      </c>
      <c r="N4231">
        <v>4641</v>
      </c>
      <c r="O4231">
        <v>17082373</v>
      </c>
      <c r="P4231">
        <v>15871997</v>
      </c>
      <c r="Q4231">
        <v>12520354</v>
      </c>
      <c r="R4231">
        <v>0</v>
      </c>
      <c r="S4231">
        <v>0</v>
      </c>
      <c r="T4231">
        <v>0</v>
      </c>
      <c r="U4231">
        <v>0</v>
      </c>
      <c r="V4231">
        <f t="shared" si="198"/>
        <v>230212</v>
      </c>
      <c r="W4231">
        <f t="shared" si="199"/>
        <v>143996</v>
      </c>
      <c r="X4231">
        <f t="shared" si="200"/>
        <v>86216</v>
      </c>
      <c r="Y4231">
        <f>U4231/SUM(covid_vaccine_statewise[Total Individuals Vaccinated])</f>
        <v>0</v>
      </c>
    </row>
    <row r="4232" spans="1:25" x14ac:dyDescent="0.3">
      <c r="A4232" s="1">
        <v>44413</v>
      </c>
      <c r="B4232" t="s">
        <v>17</v>
      </c>
      <c r="C4232">
        <v>45992850</v>
      </c>
      <c r="D4232">
        <v>1593830</v>
      </c>
      <c r="E4232">
        <v>4828</v>
      </c>
      <c r="F4232">
        <v>34253740</v>
      </c>
      <c r="G4232">
        <v>11739110</v>
      </c>
      <c r="H4232">
        <v>24927100</v>
      </c>
      <c r="I4232">
        <v>21058347</v>
      </c>
      <c r="J4232">
        <v>7403</v>
      </c>
      <c r="K4232">
        <v>5590091</v>
      </c>
      <c r="L4232">
        <v>40316190</v>
      </c>
      <c r="M4232">
        <v>86569</v>
      </c>
      <c r="N4232">
        <v>4648</v>
      </c>
      <c r="O4232">
        <v>17387571</v>
      </c>
      <c r="P4232">
        <v>16013276</v>
      </c>
      <c r="Q4232">
        <v>12592003</v>
      </c>
      <c r="R4232">
        <v>0</v>
      </c>
      <c r="S4232">
        <v>0</v>
      </c>
      <c r="T4232">
        <v>0</v>
      </c>
      <c r="U4232">
        <v>0</v>
      </c>
      <c r="V4232">
        <f t="shared" si="198"/>
        <v>518126</v>
      </c>
      <c r="W4232">
        <f t="shared" si="199"/>
        <v>314247</v>
      </c>
      <c r="X4232">
        <f t="shared" si="200"/>
        <v>203879</v>
      </c>
      <c r="Y4232">
        <f>U4232/SUM(covid_vaccine_statewise[Total Individuals Vaccinated])</f>
        <v>0</v>
      </c>
    </row>
    <row r="4233" spans="1:25" x14ac:dyDescent="0.3">
      <c r="A4233" s="1">
        <v>44414</v>
      </c>
      <c r="B4233" t="s">
        <v>17</v>
      </c>
      <c r="C4233">
        <v>46376671</v>
      </c>
      <c r="D4233">
        <v>1298231</v>
      </c>
      <c r="E4233">
        <v>3389</v>
      </c>
      <c r="F4233">
        <v>34530607</v>
      </c>
      <c r="G4233">
        <v>11846064</v>
      </c>
      <c r="H4233">
        <v>25133541</v>
      </c>
      <c r="I4233">
        <v>21235653</v>
      </c>
      <c r="J4233">
        <v>7477</v>
      </c>
      <c r="K4233">
        <v>5756435</v>
      </c>
      <c r="L4233">
        <v>40530702</v>
      </c>
      <c r="M4233">
        <v>89534</v>
      </c>
      <c r="N4233">
        <v>4654</v>
      </c>
      <c r="O4233">
        <v>17642003</v>
      </c>
      <c r="P4233">
        <v>16096718</v>
      </c>
      <c r="Q4233">
        <v>12637950</v>
      </c>
      <c r="R4233">
        <v>0</v>
      </c>
      <c r="S4233">
        <v>0</v>
      </c>
      <c r="T4233">
        <v>0</v>
      </c>
      <c r="U4233">
        <v>0</v>
      </c>
      <c r="V4233">
        <f t="shared" si="198"/>
        <v>383821</v>
      </c>
      <c r="W4233">
        <f t="shared" si="199"/>
        <v>276867</v>
      </c>
      <c r="X4233">
        <f t="shared" si="200"/>
        <v>106954</v>
      </c>
      <c r="Y4233">
        <f>U4233/SUM(covid_vaccine_statewise[Total Individuals Vaccinated])</f>
        <v>0</v>
      </c>
    </row>
    <row r="4234" spans="1:25" x14ac:dyDescent="0.3">
      <c r="A4234" s="1">
        <v>44415</v>
      </c>
      <c r="B4234" t="s">
        <v>17</v>
      </c>
      <c r="C4234">
        <v>46685972</v>
      </c>
      <c r="D4234">
        <v>1157064</v>
      </c>
      <c r="E4234">
        <v>2818</v>
      </c>
      <c r="F4234">
        <v>34738768</v>
      </c>
      <c r="G4234">
        <v>11947204</v>
      </c>
      <c r="H4234">
        <v>25304765</v>
      </c>
      <c r="I4234">
        <v>21373671</v>
      </c>
      <c r="J4234">
        <v>7536</v>
      </c>
      <c r="K4234">
        <v>5893219</v>
      </c>
      <c r="L4234">
        <v>40700025</v>
      </c>
      <c r="M4234">
        <v>92728</v>
      </c>
      <c r="N4234">
        <v>4683</v>
      </c>
      <c r="O4234">
        <v>17861274</v>
      </c>
      <c r="P4234">
        <v>16157948</v>
      </c>
      <c r="Q4234">
        <v>12666750</v>
      </c>
      <c r="R4234">
        <v>0</v>
      </c>
      <c r="S4234">
        <v>0</v>
      </c>
      <c r="T4234">
        <v>0</v>
      </c>
      <c r="U4234">
        <v>0</v>
      </c>
      <c r="V4234">
        <f t="shared" si="198"/>
        <v>309301</v>
      </c>
      <c r="W4234">
        <f t="shared" si="199"/>
        <v>208161</v>
      </c>
      <c r="X4234">
        <f t="shared" si="200"/>
        <v>101140</v>
      </c>
      <c r="Y4234">
        <f>U4234/SUM(covid_vaccine_statewise[Total Individuals Vaccinated])</f>
        <v>0</v>
      </c>
    </row>
    <row r="4235" spans="1:25" x14ac:dyDescent="0.3">
      <c r="A4235" s="1">
        <v>44416</v>
      </c>
      <c r="B4235" t="s">
        <v>17</v>
      </c>
      <c r="C4235">
        <v>46758590</v>
      </c>
      <c r="D4235">
        <v>523172</v>
      </c>
      <c r="E4235">
        <v>943</v>
      </c>
      <c r="F4235">
        <v>34789759</v>
      </c>
      <c r="G4235">
        <v>11968831</v>
      </c>
      <c r="H4235">
        <v>25345408</v>
      </c>
      <c r="I4235">
        <v>21405616</v>
      </c>
      <c r="J4235">
        <v>7566</v>
      </c>
      <c r="K4235">
        <v>5917980</v>
      </c>
      <c r="L4235">
        <v>40746914</v>
      </c>
      <c r="M4235">
        <v>93696</v>
      </c>
      <c r="N4235">
        <v>4684</v>
      </c>
      <c r="O4235">
        <v>17914311</v>
      </c>
      <c r="P4235">
        <v>16171415</v>
      </c>
      <c r="Q4235">
        <v>12672864</v>
      </c>
      <c r="R4235">
        <v>0</v>
      </c>
      <c r="S4235">
        <v>0</v>
      </c>
      <c r="T4235">
        <v>0</v>
      </c>
      <c r="U4235">
        <v>0</v>
      </c>
      <c r="V4235">
        <f t="shared" si="198"/>
        <v>72618</v>
      </c>
      <c r="W4235">
        <f t="shared" si="199"/>
        <v>50991</v>
      </c>
      <c r="X4235">
        <f t="shared" si="200"/>
        <v>21627</v>
      </c>
      <c r="Y4235">
        <f>U4235/SUM(covid_vaccine_statewise[Total Individuals Vaccinated])</f>
        <v>0</v>
      </c>
    </row>
    <row r="4236" spans="1:25" x14ac:dyDescent="0.3">
      <c r="A4236" s="1">
        <v>44417</v>
      </c>
      <c r="B4236" t="s">
        <v>17</v>
      </c>
      <c r="C4236">
        <v>47153366</v>
      </c>
      <c r="D4236">
        <v>1300638</v>
      </c>
      <c r="E4236">
        <v>3896</v>
      </c>
      <c r="F4236">
        <v>35040812</v>
      </c>
      <c r="G4236">
        <v>12112554</v>
      </c>
      <c r="H4236">
        <v>25563569</v>
      </c>
      <c r="I4236">
        <v>21582082</v>
      </c>
      <c r="J4236">
        <v>7715</v>
      </c>
      <c r="K4236">
        <v>6005390</v>
      </c>
      <c r="L4236">
        <v>41051969</v>
      </c>
      <c r="M4236">
        <v>96007</v>
      </c>
      <c r="N4236">
        <v>4706</v>
      </c>
      <c r="O4236">
        <v>18155358</v>
      </c>
      <c r="P4236">
        <v>16275265</v>
      </c>
      <c r="Q4236">
        <v>12722743</v>
      </c>
      <c r="R4236">
        <v>0</v>
      </c>
      <c r="S4236">
        <v>0</v>
      </c>
      <c r="T4236">
        <v>0</v>
      </c>
      <c r="U4236">
        <v>0</v>
      </c>
      <c r="V4236">
        <f t="shared" si="198"/>
        <v>394776</v>
      </c>
      <c r="W4236">
        <f t="shared" si="199"/>
        <v>251053</v>
      </c>
      <c r="X4236">
        <f t="shared" si="200"/>
        <v>143723</v>
      </c>
      <c r="Y4236">
        <f>U4236/SUM(covid_vaccine_statewise[Total Individuals Vaccinated])</f>
        <v>0</v>
      </c>
    </row>
    <row r="4237" spans="1:25" x14ac:dyDescent="0.3">
      <c r="A4237" s="1">
        <v>44418</v>
      </c>
      <c r="B4237" t="s">
        <v>1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f t="shared" si="198"/>
        <v>47153366</v>
      </c>
      <c r="W4237">
        <f t="shared" si="199"/>
        <v>35040812</v>
      </c>
      <c r="X4237">
        <f t="shared" si="200"/>
        <v>12112554</v>
      </c>
      <c r="Y4237">
        <f>U4237/SUM(covid_vaccine_statewise[Total Individuals Vaccinated])</f>
        <v>0</v>
      </c>
    </row>
    <row r="4238" spans="1:25" x14ac:dyDescent="0.3">
      <c r="A4238" s="1">
        <v>44419</v>
      </c>
      <c r="B4238" t="s">
        <v>1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f t="shared" si="198"/>
        <v>0</v>
      </c>
      <c r="W4238">
        <f t="shared" si="199"/>
        <v>0</v>
      </c>
      <c r="X4238">
        <f t="shared" si="200"/>
        <v>0</v>
      </c>
      <c r="Y4238">
        <f>U4238/SUM(covid_vaccine_statewise[Total Individuals Vaccinated])</f>
        <v>0</v>
      </c>
    </row>
    <row r="4239" spans="1:25" x14ac:dyDescent="0.3">
      <c r="A4239" s="1">
        <v>44420</v>
      </c>
      <c r="B4239" t="s">
        <v>1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f t="shared" si="198"/>
        <v>0</v>
      </c>
      <c r="W4239">
        <f t="shared" si="199"/>
        <v>0</v>
      </c>
      <c r="X4239">
        <f t="shared" si="200"/>
        <v>0</v>
      </c>
      <c r="Y4239">
        <f>U4239/SUM(covid_vaccine_statewise[Total Individuals Vaccinated])</f>
        <v>0</v>
      </c>
    </row>
    <row r="4240" spans="1:25" x14ac:dyDescent="0.3">
      <c r="A4240" s="1">
        <v>44421</v>
      </c>
      <c r="B4240" t="s">
        <v>1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f t="shared" si="198"/>
        <v>0</v>
      </c>
      <c r="W4240">
        <f t="shared" si="199"/>
        <v>0</v>
      </c>
      <c r="X4240">
        <f t="shared" si="200"/>
        <v>0</v>
      </c>
      <c r="Y4240">
        <f>U4240/SUM(covid_vaccine_statewise[Total Individuals Vaccinated])</f>
        <v>0</v>
      </c>
    </row>
    <row r="4241" spans="1:25" x14ac:dyDescent="0.3">
      <c r="A4241" s="1">
        <v>44422</v>
      </c>
      <c r="B4241" t="s">
        <v>1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f t="shared" si="198"/>
        <v>0</v>
      </c>
      <c r="W4241">
        <f t="shared" si="199"/>
        <v>0</v>
      </c>
      <c r="X4241">
        <f t="shared" si="200"/>
        <v>0</v>
      </c>
      <c r="Y4241">
        <f>U4241/SUM(covid_vaccine_statewise[Total Individuals Vaccinated])</f>
        <v>0</v>
      </c>
    </row>
    <row r="4242" spans="1:25" x14ac:dyDescent="0.3">
      <c r="A4242" s="1">
        <v>44423</v>
      </c>
      <c r="B4242" t="s">
        <v>1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f t="shared" si="198"/>
        <v>0</v>
      </c>
      <c r="W4242">
        <f t="shared" si="199"/>
        <v>0</v>
      </c>
      <c r="X4242">
        <f t="shared" si="200"/>
        <v>0</v>
      </c>
      <c r="Y4242">
        <f>U4242/SUM(covid_vaccine_statewise[Total Individuals Vaccinated])</f>
        <v>0</v>
      </c>
    </row>
    <row r="4243" spans="1:25" x14ac:dyDescent="0.3">
      <c r="A4243" s="1">
        <v>44212</v>
      </c>
      <c r="B4243" t="s">
        <v>31</v>
      </c>
      <c r="C4243">
        <v>181</v>
      </c>
      <c r="D4243">
        <v>10</v>
      </c>
      <c r="E4243">
        <v>10</v>
      </c>
      <c r="F4243">
        <v>181</v>
      </c>
      <c r="G4243">
        <v>0</v>
      </c>
      <c r="H4243">
        <v>112</v>
      </c>
      <c r="I4243">
        <v>69</v>
      </c>
      <c r="J4243">
        <v>0</v>
      </c>
      <c r="K4243">
        <v>0</v>
      </c>
      <c r="L4243">
        <v>181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181</v>
      </c>
      <c r="V4243">
        <f t="shared" si="198"/>
        <v>0</v>
      </c>
      <c r="W4243">
        <f t="shared" si="199"/>
        <v>0</v>
      </c>
      <c r="X4243">
        <f t="shared" si="200"/>
        <v>0</v>
      </c>
      <c r="Y4243">
        <f>U4243/SUM(covid_vaccine_statewise[Total Individuals Vaccinated])</f>
        <v>1.3458985071567251E-8</v>
      </c>
    </row>
    <row r="4244" spans="1:25" x14ac:dyDescent="0.3">
      <c r="A4244" s="1">
        <v>44213</v>
      </c>
      <c r="B4244" t="s">
        <v>31</v>
      </c>
      <c r="C4244">
        <v>192</v>
      </c>
      <c r="D4244">
        <v>19</v>
      </c>
      <c r="E4244">
        <v>12</v>
      </c>
      <c r="F4244">
        <v>192</v>
      </c>
      <c r="G4244">
        <v>0</v>
      </c>
      <c r="H4244">
        <v>116</v>
      </c>
      <c r="I4244">
        <v>76</v>
      </c>
      <c r="J4244">
        <v>0</v>
      </c>
      <c r="K4244">
        <v>0</v>
      </c>
      <c r="L4244">
        <v>192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192</v>
      </c>
      <c r="V4244">
        <f t="shared" si="198"/>
        <v>11</v>
      </c>
      <c r="W4244">
        <f t="shared" si="199"/>
        <v>11</v>
      </c>
      <c r="X4244">
        <f t="shared" si="200"/>
        <v>0</v>
      </c>
      <c r="Y4244">
        <f>U4244/SUM(covid_vaccine_statewise[Total Individuals Vaccinated])</f>
        <v>1.4276934440557526E-8</v>
      </c>
    </row>
    <row r="4245" spans="1:25" x14ac:dyDescent="0.3">
      <c r="A4245" s="1">
        <v>44214</v>
      </c>
      <c r="B4245" t="s">
        <v>31</v>
      </c>
      <c r="C4245">
        <v>169</v>
      </c>
      <c r="D4245">
        <v>40</v>
      </c>
      <c r="E4245">
        <v>15</v>
      </c>
      <c r="F4245">
        <v>169</v>
      </c>
      <c r="G4245">
        <v>0</v>
      </c>
      <c r="H4245">
        <v>96</v>
      </c>
      <c r="I4245">
        <v>73</v>
      </c>
      <c r="J4245">
        <v>0</v>
      </c>
      <c r="K4245">
        <v>0</v>
      </c>
      <c r="L4245">
        <v>169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169</v>
      </c>
      <c r="V4245">
        <f t="shared" si="198"/>
        <v>23</v>
      </c>
      <c r="W4245">
        <f t="shared" si="199"/>
        <v>23</v>
      </c>
      <c r="X4245">
        <f t="shared" si="200"/>
        <v>0</v>
      </c>
      <c r="Y4245">
        <f>U4245/SUM(covid_vaccine_statewise[Total Individuals Vaccinated])</f>
        <v>1.2566676669032406E-8</v>
      </c>
    </row>
    <row r="4246" spans="1:25" x14ac:dyDescent="0.3">
      <c r="A4246" s="1">
        <v>44215</v>
      </c>
      <c r="B4246" t="s">
        <v>31</v>
      </c>
      <c r="C4246">
        <v>267</v>
      </c>
      <c r="D4246">
        <v>58</v>
      </c>
      <c r="E4246">
        <v>16</v>
      </c>
      <c r="F4246">
        <v>267</v>
      </c>
      <c r="G4246">
        <v>0</v>
      </c>
      <c r="H4246">
        <v>163</v>
      </c>
      <c r="I4246">
        <v>104</v>
      </c>
      <c r="J4246">
        <v>0</v>
      </c>
      <c r="K4246">
        <v>0</v>
      </c>
      <c r="L4246">
        <v>267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267</v>
      </c>
      <c r="V4246">
        <f t="shared" si="198"/>
        <v>98</v>
      </c>
      <c r="W4246">
        <f t="shared" si="199"/>
        <v>98</v>
      </c>
      <c r="X4246">
        <f t="shared" si="200"/>
        <v>0</v>
      </c>
      <c r="Y4246">
        <f>U4246/SUM(covid_vaccine_statewise[Total Individuals Vaccinated])</f>
        <v>1.9853861956400308E-8</v>
      </c>
    </row>
    <row r="4247" spans="1:25" x14ac:dyDescent="0.3">
      <c r="A4247" s="1">
        <v>44216</v>
      </c>
      <c r="B4247" t="s">
        <v>31</v>
      </c>
      <c r="C4247">
        <v>426</v>
      </c>
      <c r="D4247">
        <v>61</v>
      </c>
      <c r="E4247">
        <v>16</v>
      </c>
      <c r="F4247">
        <v>426</v>
      </c>
      <c r="G4247">
        <v>0</v>
      </c>
      <c r="H4247">
        <v>246</v>
      </c>
      <c r="I4247">
        <v>180</v>
      </c>
      <c r="J4247">
        <v>0</v>
      </c>
      <c r="K4247">
        <v>0</v>
      </c>
      <c r="L4247">
        <v>426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426</v>
      </c>
      <c r="V4247">
        <f t="shared" si="198"/>
        <v>159</v>
      </c>
      <c r="W4247">
        <f t="shared" si="199"/>
        <v>159</v>
      </c>
      <c r="X4247">
        <f t="shared" si="200"/>
        <v>0</v>
      </c>
      <c r="Y4247">
        <f>U4247/SUM(covid_vaccine_statewise[Total Individuals Vaccinated])</f>
        <v>3.1676948289987013E-8</v>
      </c>
    </row>
    <row r="4248" spans="1:25" x14ac:dyDescent="0.3">
      <c r="A4248" s="1">
        <v>44217</v>
      </c>
      <c r="B4248" t="s">
        <v>31</v>
      </c>
      <c r="C4248">
        <v>426</v>
      </c>
      <c r="D4248">
        <v>73</v>
      </c>
      <c r="E4248">
        <v>17</v>
      </c>
      <c r="F4248">
        <v>426</v>
      </c>
      <c r="G4248">
        <v>0</v>
      </c>
      <c r="H4248">
        <v>246</v>
      </c>
      <c r="I4248">
        <v>180</v>
      </c>
      <c r="J4248">
        <v>0</v>
      </c>
      <c r="K4248">
        <v>0</v>
      </c>
      <c r="L4248">
        <v>426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426</v>
      </c>
      <c r="V4248">
        <f t="shared" si="198"/>
        <v>0</v>
      </c>
      <c r="W4248">
        <f t="shared" si="199"/>
        <v>0</v>
      </c>
      <c r="X4248">
        <f t="shared" si="200"/>
        <v>0</v>
      </c>
      <c r="Y4248">
        <f>U4248/SUM(covid_vaccine_statewise[Total Individuals Vaccinated])</f>
        <v>3.1676948289987013E-8</v>
      </c>
    </row>
    <row r="4249" spans="1:25" x14ac:dyDescent="0.3">
      <c r="A4249" s="1">
        <v>44218</v>
      </c>
      <c r="B4249" t="s">
        <v>31</v>
      </c>
      <c r="C4249">
        <v>693</v>
      </c>
      <c r="D4249">
        <v>81</v>
      </c>
      <c r="E4249">
        <v>19</v>
      </c>
      <c r="F4249">
        <v>693</v>
      </c>
      <c r="G4249">
        <v>0</v>
      </c>
      <c r="H4249">
        <v>380</v>
      </c>
      <c r="I4249">
        <v>313</v>
      </c>
      <c r="J4249">
        <v>0</v>
      </c>
      <c r="K4249">
        <v>0</v>
      </c>
      <c r="L4249">
        <v>693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693</v>
      </c>
      <c r="V4249">
        <f t="shared" si="198"/>
        <v>267</v>
      </c>
      <c r="W4249">
        <f t="shared" si="199"/>
        <v>267</v>
      </c>
      <c r="X4249">
        <f t="shared" si="200"/>
        <v>0</v>
      </c>
      <c r="Y4249">
        <f>U4249/SUM(covid_vaccine_statewise[Total Individuals Vaccinated])</f>
        <v>5.1530810246387318E-8</v>
      </c>
    </row>
    <row r="4250" spans="1:25" x14ac:dyDescent="0.3">
      <c r="A4250" s="1">
        <v>44219</v>
      </c>
      <c r="B4250" t="s">
        <v>31</v>
      </c>
      <c r="C4250">
        <v>1097</v>
      </c>
      <c r="D4250">
        <v>83</v>
      </c>
      <c r="E4250">
        <v>19</v>
      </c>
      <c r="F4250">
        <v>1097</v>
      </c>
      <c r="G4250">
        <v>0</v>
      </c>
      <c r="H4250">
        <v>562</v>
      </c>
      <c r="I4250">
        <v>535</v>
      </c>
      <c r="J4250">
        <v>0</v>
      </c>
      <c r="K4250">
        <v>0</v>
      </c>
      <c r="L4250">
        <v>1097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1097</v>
      </c>
      <c r="V4250">
        <f t="shared" si="198"/>
        <v>404</v>
      </c>
      <c r="W4250">
        <f t="shared" si="199"/>
        <v>404</v>
      </c>
      <c r="X4250">
        <f t="shared" si="200"/>
        <v>0</v>
      </c>
      <c r="Y4250">
        <f>U4250/SUM(covid_vaccine_statewise[Total Individuals Vaccinated])</f>
        <v>8.1571859798393776E-8</v>
      </c>
    </row>
    <row r="4251" spans="1:25" x14ac:dyDescent="0.3">
      <c r="A4251" s="1">
        <v>44220</v>
      </c>
      <c r="B4251" t="s">
        <v>31</v>
      </c>
      <c r="C4251">
        <v>1109</v>
      </c>
      <c r="D4251">
        <v>83</v>
      </c>
      <c r="E4251">
        <v>19</v>
      </c>
      <c r="F4251">
        <v>1109</v>
      </c>
      <c r="G4251">
        <v>0</v>
      </c>
      <c r="H4251">
        <v>569</v>
      </c>
      <c r="I4251">
        <v>540</v>
      </c>
      <c r="J4251">
        <v>0</v>
      </c>
      <c r="K4251">
        <v>0</v>
      </c>
      <c r="L4251">
        <v>1109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1109</v>
      </c>
      <c r="V4251">
        <f t="shared" si="198"/>
        <v>12</v>
      </c>
      <c r="W4251">
        <f t="shared" si="199"/>
        <v>12</v>
      </c>
      <c r="X4251">
        <f t="shared" si="200"/>
        <v>0</v>
      </c>
      <c r="Y4251">
        <f>U4251/SUM(covid_vaccine_statewise[Total Individuals Vaccinated])</f>
        <v>8.2464168200928633E-8</v>
      </c>
    </row>
    <row r="4252" spans="1:25" x14ac:dyDescent="0.3">
      <c r="A4252" s="1">
        <v>44221</v>
      </c>
      <c r="B4252" t="s">
        <v>31</v>
      </c>
      <c r="C4252">
        <v>1319</v>
      </c>
      <c r="D4252">
        <v>83</v>
      </c>
      <c r="E4252">
        <v>19</v>
      </c>
      <c r="F4252">
        <v>1319</v>
      </c>
      <c r="G4252">
        <v>0</v>
      </c>
      <c r="H4252">
        <v>670</v>
      </c>
      <c r="I4252">
        <v>649</v>
      </c>
      <c r="J4252">
        <v>0</v>
      </c>
      <c r="K4252">
        <v>0</v>
      </c>
      <c r="L4252">
        <v>1319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1319</v>
      </c>
      <c r="V4252">
        <f t="shared" si="198"/>
        <v>210</v>
      </c>
      <c r="W4252">
        <f t="shared" si="199"/>
        <v>210</v>
      </c>
      <c r="X4252">
        <f t="shared" si="200"/>
        <v>0</v>
      </c>
      <c r="Y4252">
        <f>U4252/SUM(covid_vaccine_statewise[Total Individuals Vaccinated])</f>
        <v>9.8079565245288419E-8</v>
      </c>
    </row>
    <row r="4253" spans="1:25" x14ac:dyDescent="0.3">
      <c r="A4253" s="1">
        <v>44222</v>
      </c>
      <c r="B4253" t="s">
        <v>31</v>
      </c>
      <c r="C4253">
        <v>1328</v>
      </c>
      <c r="D4253">
        <v>89</v>
      </c>
      <c r="E4253">
        <v>19</v>
      </c>
      <c r="F4253">
        <v>1328</v>
      </c>
      <c r="G4253">
        <v>0</v>
      </c>
      <c r="H4253">
        <v>677</v>
      </c>
      <c r="I4253">
        <v>651</v>
      </c>
      <c r="J4253">
        <v>0</v>
      </c>
      <c r="K4253">
        <v>0</v>
      </c>
      <c r="L4253">
        <v>1328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1328</v>
      </c>
      <c r="V4253">
        <f t="shared" si="198"/>
        <v>9</v>
      </c>
      <c r="W4253">
        <f t="shared" si="199"/>
        <v>9</v>
      </c>
      <c r="X4253">
        <f t="shared" si="200"/>
        <v>0</v>
      </c>
      <c r="Y4253">
        <f>U4253/SUM(covid_vaccine_statewise[Total Individuals Vaccinated])</f>
        <v>9.8748796547189551E-8</v>
      </c>
    </row>
    <row r="4254" spans="1:25" x14ac:dyDescent="0.3">
      <c r="A4254" s="1">
        <v>44223</v>
      </c>
      <c r="B4254" t="s">
        <v>31</v>
      </c>
      <c r="C4254">
        <v>1873</v>
      </c>
      <c r="D4254">
        <v>95</v>
      </c>
      <c r="E4254">
        <v>19</v>
      </c>
      <c r="F4254">
        <v>1873</v>
      </c>
      <c r="G4254">
        <v>0</v>
      </c>
      <c r="H4254">
        <v>877</v>
      </c>
      <c r="I4254">
        <v>996</v>
      </c>
      <c r="J4254">
        <v>0</v>
      </c>
      <c r="K4254">
        <v>0</v>
      </c>
      <c r="L4254">
        <v>1873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1873</v>
      </c>
      <c r="V4254">
        <f t="shared" si="198"/>
        <v>545</v>
      </c>
      <c r="W4254">
        <f t="shared" si="199"/>
        <v>545</v>
      </c>
      <c r="X4254">
        <f t="shared" si="200"/>
        <v>0</v>
      </c>
      <c r="Y4254">
        <f>U4254/SUM(covid_vaccine_statewise[Total Individuals Vaccinated])</f>
        <v>1.3927446982898044E-7</v>
      </c>
    </row>
    <row r="4255" spans="1:25" x14ac:dyDescent="0.3">
      <c r="A4255" s="1">
        <v>44224</v>
      </c>
      <c r="B4255" t="s">
        <v>31</v>
      </c>
      <c r="C4255">
        <v>1909</v>
      </c>
      <c r="D4255">
        <v>101</v>
      </c>
      <c r="E4255">
        <v>21</v>
      </c>
      <c r="F4255">
        <v>1909</v>
      </c>
      <c r="G4255">
        <v>0</v>
      </c>
      <c r="H4255">
        <v>893</v>
      </c>
      <c r="I4255">
        <v>1016</v>
      </c>
      <c r="J4255">
        <v>0</v>
      </c>
      <c r="K4255">
        <v>0</v>
      </c>
      <c r="L4255">
        <v>1909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1909</v>
      </c>
      <c r="V4255">
        <f t="shared" si="198"/>
        <v>36</v>
      </c>
      <c r="W4255">
        <f t="shared" si="199"/>
        <v>36</v>
      </c>
      <c r="X4255">
        <f t="shared" si="200"/>
        <v>0</v>
      </c>
      <c r="Y4255">
        <f>U4255/SUM(covid_vaccine_statewise[Total Individuals Vaccinated])</f>
        <v>1.41951395036585E-7</v>
      </c>
    </row>
    <row r="4256" spans="1:25" x14ac:dyDescent="0.3">
      <c r="A4256" s="1">
        <v>44225</v>
      </c>
      <c r="B4256" t="s">
        <v>31</v>
      </c>
      <c r="C4256">
        <v>2394</v>
      </c>
      <c r="D4256">
        <v>108</v>
      </c>
      <c r="E4256">
        <v>22</v>
      </c>
      <c r="F4256">
        <v>2394</v>
      </c>
      <c r="G4256">
        <v>0</v>
      </c>
      <c r="H4256">
        <v>1113</v>
      </c>
      <c r="I4256">
        <v>1281</v>
      </c>
      <c r="J4256">
        <v>0</v>
      </c>
      <c r="K4256">
        <v>0</v>
      </c>
      <c r="L4256">
        <v>2394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2394</v>
      </c>
      <c r="V4256">
        <f t="shared" si="198"/>
        <v>485</v>
      </c>
      <c r="W4256">
        <f t="shared" si="199"/>
        <v>485</v>
      </c>
      <c r="X4256">
        <f t="shared" si="200"/>
        <v>0</v>
      </c>
      <c r="Y4256">
        <f>U4256/SUM(covid_vaccine_statewise[Total Individuals Vaccinated])</f>
        <v>1.7801552630570165E-7</v>
      </c>
    </row>
    <row r="4257" spans="1:25" x14ac:dyDescent="0.3">
      <c r="A4257" s="1">
        <v>44226</v>
      </c>
      <c r="B4257" t="s">
        <v>31</v>
      </c>
      <c r="C4257">
        <v>2933</v>
      </c>
      <c r="D4257">
        <v>110</v>
      </c>
      <c r="E4257">
        <v>23</v>
      </c>
      <c r="F4257">
        <v>2933</v>
      </c>
      <c r="G4257">
        <v>0</v>
      </c>
      <c r="H4257">
        <v>1394</v>
      </c>
      <c r="I4257">
        <v>1539</v>
      </c>
      <c r="J4257">
        <v>0</v>
      </c>
      <c r="K4257">
        <v>0</v>
      </c>
      <c r="L4257">
        <v>2933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2933</v>
      </c>
      <c r="V4257">
        <f t="shared" si="198"/>
        <v>539</v>
      </c>
      <c r="W4257">
        <f t="shared" si="199"/>
        <v>539</v>
      </c>
      <c r="X4257">
        <f t="shared" si="200"/>
        <v>0</v>
      </c>
      <c r="Y4257">
        <f>U4257/SUM(covid_vaccine_statewise[Total Individuals Vaccinated])</f>
        <v>2.1809504538622513E-7</v>
      </c>
    </row>
    <row r="4258" spans="1:25" x14ac:dyDescent="0.3">
      <c r="A4258" s="1">
        <v>44227</v>
      </c>
      <c r="B4258" t="s">
        <v>31</v>
      </c>
      <c r="C4258">
        <v>2947</v>
      </c>
      <c r="D4258">
        <v>113</v>
      </c>
      <c r="E4258">
        <v>23</v>
      </c>
      <c r="F4258">
        <v>2947</v>
      </c>
      <c r="G4258">
        <v>0</v>
      </c>
      <c r="H4258">
        <v>1400</v>
      </c>
      <c r="I4258">
        <v>1547</v>
      </c>
      <c r="J4258">
        <v>0</v>
      </c>
      <c r="K4258">
        <v>0</v>
      </c>
      <c r="L4258">
        <v>2947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2947</v>
      </c>
      <c r="V4258">
        <f t="shared" si="198"/>
        <v>14</v>
      </c>
      <c r="W4258">
        <f t="shared" si="199"/>
        <v>14</v>
      </c>
      <c r="X4258">
        <f t="shared" si="200"/>
        <v>0</v>
      </c>
      <c r="Y4258">
        <f>U4258/SUM(covid_vaccine_statewise[Total Individuals Vaccinated])</f>
        <v>2.1913607185584911E-7</v>
      </c>
    </row>
    <row r="4259" spans="1:25" x14ac:dyDescent="0.3">
      <c r="A4259" s="1">
        <v>44228</v>
      </c>
      <c r="B4259" t="s">
        <v>31</v>
      </c>
      <c r="C4259">
        <v>3321</v>
      </c>
      <c r="D4259">
        <v>124</v>
      </c>
      <c r="E4259">
        <v>27</v>
      </c>
      <c r="F4259">
        <v>3321</v>
      </c>
      <c r="G4259">
        <v>0</v>
      </c>
      <c r="H4259">
        <v>1581</v>
      </c>
      <c r="I4259">
        <v>1740</v>
      </c>
      <c r="J4259">
        <v>0</v>
      </c>
      <c r="K4259">
        <v>0</v>
      </c>
      <c r="L4259">
        <v>3321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3321</v>
      </c>
      <c r="V4259">
        <f t="shared" si="198"/>
        <v>374</v>
      </c>
      <c r="W4259">
        <f t="shared" si="199"/>
        <v>374</v>
      </c>
      <c r="X4259">
        <f t="shared" si="200"/>
        <v>0</v>
      </c>
      <c r="Y4259">
        <f>U4259/SUM(covid_vaccine_statewise[Total Individuals Vaccinated])</f>
        <v>2.4694635040151846E-7</v>
      </c>
    </row>
    <row r="4260" spans="1:25" x14ac:dyDescent="0.3">
      <c r="A4260" s="1">
        <v>44229</v>
      </c>
      <c r="B4260" t="s">
        <v>31</v>
      </c>
      <c r="C4260">
        <v>3614</v>
      </c>
      <c r="D4260">
        <v>140</v>
      </c>
      <c r="E4260">
        <v>33</v>
      </c>
      <c r="F4260">
        <v>3614</v>
      </c>
      <c r="G4260">
        <v>0</v>
      </c>
      <c r="H4260">
        <v>1688</v>
      </c>
      <c r="I4260">
        <v>1926</v>
      </c>
      <c r="J4260">
        <v>0</v>
      </c>
      <c r="K4260">
        <v>0</v>
      </c>
      <c r="L4260">
        <v>3614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3614</v>
      </c>
      <c r="V4260">
        <f t="shared" si="198"/>
        <v>293</v>
      </c>
      <c r="W4260">
        <f t="shared" si="199"/>
        <v>293</v>
      </c>
      <c r="X4260">
        <f t="shared" si="200"/>
        <v>0</v>
      </c>
      <c r="Y4260">
        <f>U4260/SUM(covid_vaccine_statewise[Total Individuals Vaccinated])</f>
        <v>2.687335472300776E-7</v>
      </c>
    </row>
    <row r="4261" spans="1:25" x14ac:dyDescent="0.3">
      <c r="A4261" s="1">
        <v>44230</v>
      </c>
      <c r="B4261" t="s">
        <v>31</v>
      </c>
      <c r="C4261">
        <v>4683</v>
      </c>
      <c r="D4261">
        <v>149</v>
      </c>
      <c r="E4261">
        <v>37</v>
      </c>
      <c r="F4261">
        <v>4683</v>
      </c>
      <c r="G4261">
        <v>0</v>
      </c>
      <c r="H4261">
        <v>2086</v>
      </c>
      <c r="I4261">
        <v>2596</v>
      </c>
      <c r="J4261">
        <v>1</v>
      </c>
      <c r="K4261">
        <v>0</v>
      </c>
      <c r="L4261">
        <v>4683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4683</v>
      </c>
      <c r="V4261">
        <f t="shared" si="198"/>
        <v>1069</v>
      </c>
      <c r="W4261">
        <f t="shared" si="199"/>
        <v>1069</v>
      </c>
      <c r="X4261">
        <f t="shared" si="200"/>
        <v>0</v>
      </c>
      <c r="Y4261">
        <f>U4261/SUM(covid_vaccine_statewise[Total Individuals Vaccinated])</f>
        <v>3.482233540892234E-7</v>
      </c>
    </row>
    <row r="4262" spans="1:25" x14ac:dyDescent="0.3">
      <c r="A4262" s="1">
        <v>44231</v>
      </c>
      <c r="B4262" t="s">
        <v>31</v>
      </c>
      <c r="C4262">
        <v>4882</v>
      </c>
      <c r="D4262">
        <v>159</v>
      </c>
      <c r="E4262">
        <v>39</v>
      </c>
      <c r="F4262">
        <v>4882</v>
      </c>
      <c r="G4262">
        <v>0</v>
      </c>
      <c r="H4262">
        <v>2122</v>
      </c>
      <c r="I4262">
        <v>2759</v>
      </c>
      <c r="J4262">
        <v>1</v>
      </c>
      <c r="K4262">
        <v>0</v>
      </c>
      <c r="L4262">
        <v>4882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4882</v>
      </c>
      <c r="V4262">
        <f t="shared" si="198"/>
        <v>199</v>
      </c>
      <c r="W4262">
        <f t="shared" si="199"/>
        <v>199</v>
      </c>
      <c r="X4262">
        <f t="shared" si="200"/>
        <v>0</v>
      </c>
      <c r="Y4262">
        <f>U4262/SUM(covid_vaccine_statewise[Total Individuals Vaccinated])</f>
        <v>3.6302080176459295E-7</v>
      </c>
    </row>
    <row r="4263" spans="1:25" x14ac:dyDescent="0.3">
      <c r="A4263" s="1">
        <v>44232</v>
      </c>
      <c r="B4263" t="s">
        <v>31</v>
      </c>
      <c r="C4263">
        <v>5638</v>
      </c>
      <c r="D4263">
        <v>185</v>
      </c>
      <c r="E4263">
        <v>52</v>
      </c>
      <c r="F4263">
        <v>5638</v>
      </c>
      <c r="G4263">
        <v>0</v>
      </c>
      <c r="H4263">
        <v>2358</v>
      </c>
      <c r="I4263">
        <v>3279</v>
      </c>
      <c r="J4263">
        <v>1</v>
      </c>
      <c r="K4263">
        <v>0</v>
      </c>
      <c r="L4263">
        <v>5638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5638</v>
      </c>
      <c r="V4263">
        <f t="shared" si="198"/>
        <v>756</v>
      </c>
      <c r="W4263">
        <f t="shared" si="199"/>
        <v>756</v>
      </c>
      <c r="X4263">
        <f t="shared" si="200"/>
        <v>0</v>
      </c>
      <c r="Y4263">
        <f>U4263/SUM(covid_vaccine_statewise[Total Individuals Vaccinated])</f>
        <v>4.1923623112428819E-7</v>
      </c>
    </row>
    <row r="4264" spans="1:25" x14ac:dyDescent="0.3">
      <c r="A4264" s="1">
        <v>44233</v>
      </c>
      <c r="B4264" t="s">
        <v>31</v>
      </c>
      <c r="C4264">
        <v>6981</v>
      </c>
      <c r="D4264">
        <v>194</v>
      </c>
      <c r="E4264">
        <v>55</v>
      </c>
      <c r="F4264">
        <v>6981</v>
      </c>
      <c r="G4264">
        <v>0</v>
      </c>
      <c r="H4264">
        <v>2884</v>
      </c>
      <c r="I4264">
        <v>4096</v>
      </c>
      <c r="J4264">
        <v>1</v>
      </c>
      <c r="K4264">
        <v>0</v>
      </c>
      <c r="L4264">
        <v>6981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6981</v>
      </c>
      <c r="V4264">
        <f t="shared" si="198"/>
        <v>1343</v>
      </c>
      <c r="W4264">
        <f t="shared" si="199"/>
        <v>1343</v>
      </c>
      <c r="X4264">
        <f t="shared" si="200"/>
        <v>0</v>
      </c>
      <c r="Y4264">
        <f>U4264/SUM(covid_vaccine_statewise[Total Individuals Vaccinated])</f>
        <v>5.1910041317464628E-7</v>
      </c>
    </row>
    <row r="4265" spans="1:25" x14ac:dyDescent="0.3">
      <c r="A4265" s="1">
        <v>44234</v>
      </c>
      <c r="B4265" t="s">
        <v>31</v>
      </c>
      <c r="C4265">
        <v>7085</v>
      </c>
      <c r="D4265">
        <v>209</v>
      </c>
      <c r="E4265">
        <v>64</v>
      </c>
      <c r="F4265">
        <v>7085</v>
      </c>
      <c r="G4265">
        <v>0</v>
      </c>
      <c r="H4265">
        <v>2902</v>
      </c>
      <c r="I4265">
        <v>4182</v>
      </c>
      <c r="J4265">
        <v>1</v>
      </c>
      <c r="K4265">
        <v>0</v>
      </c>
      <c r="L4265">
        <v>7085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7085</v>
      </c>
      <c r="V4265">
        <f t="shared" si="198"/>
        <v>104</v>
      </c>
      <c r="W4265">
        <f t="shared" si="199"/>
        <v>104</v>
      </c>
      <c r="X4265">
        <f t="shared" si="200"/>
        <v>0</v>
      </c>
      <c r="Y4265">
        <f>U4265/SUM(covid_vaccine_statewise[Total Individuals Vaccinated])</f>
        <v>5.2683375266328166E-7</v>
      </c>
    </row>
    <row r="4266" spans="1:25" x14ac:dyDescent="0.3">
      <c r="A4266" s="1">
        <v>44235</v>
      </c>
      <c r="B4266" t="s">
        <v>31</v>
      </c>
      <c r="C4266">
        <v>8785</v>
      </c>
      <c r="D4266">
        <v>236</v>
      </c>
      <c r="E4266">
        <v>74</v>
      </c>
      <c r="F4266">
        <v>8785</v>
      </c>
      <c r="G4266">
        <v>0</v>
      </c>
      <c r="H4266">
        <v>3542</v>
      </c>
      <c r="I4266">
        <v>5242</v>
      </c>
      <c r="J4266">
        <v>1</v>
      </c>
      <c r="K4266">
        <v>0</v>
      </c>
      <c r="L4266">
        <v>8785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8785</v>
      </c>
      <c r="V4266">
        <f t="shared" si="198"/>
        <v>1700</v>
      </c>
      <c r="W4266">
        <f t="shared" si="199"/>
        <v>1700</v>
      </c>
      <c r="X4266">
        <f t="shared" si="200"/>
        <v>0</v>
      </c>
      <c r="Y4266">
        <f>U4266/SUM(covid_vaccine_statewise[Total Individuals Vaccinated])</f>
        <v>6.5324410968905142E-7</v>
      </c>
    </row>
    <row r="4267" spans="1:25" x14ac:dyDescent="0.3">
      <c r="A4267" s="1">
        <v>44236</v>
      </c>
      <c r="B4267" t="s">
        <v>31</v>
      </c>
      <c r="C4267">
        <v>9895</v>
      </c>
      <c r="D4267">
        <v>281</v>
      </c>
      <c r="E4267">
        <v>98</v>
      </c>
      <c r="F4267">
        <v>9895</v>
      </c>
      <c r="G4267">
        <v>0</v>
      </c>
      <c r="H4267">
        <v>3979</v>
      </c>
      <c r="I4267">
        <v>5915</v>
      </c>
      <c r="J4267">
        <v>1</v>
      </c>
      <c r="K4267">
        <v>0</v>
      </c>
      <c r="L4267">
        <v>9895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9895</v>
      </c>
      <c r="V4267">
        <f t="shared" si="198"/>
        <v>1110</v>
      </c>
      <c r="W4267">
        <f t="shared" si="199"/>
        <v>1110</v>
      </c>
      <c r="X4267">
        <f t="shared" si="200"/>
        <v>0</v>
      </c>
      <c r="Y4267">
        <f>U4267/SUM(covid_vaccine_statewise[Total Individuals Vaccinated])</f>
        <v>7.357826369235246E-7</v>
      </c>
    </row>
    <row r="4268" spans="1:25" x14ac:dyDescent="0.3">
      <c r="A4268" s="1">
        <v>44237</v>
      </c>
      <c r="B4268" t="s">
        <v>31</v>
      </c>
      <c r="C4268">
        <v>12509</v>
      </c>
      <c r="D4268">
        <v>321</v>
      </c>
      <c r="E4268">
        <v>118</v>
      </c>
      <c r="F4268">
        <v>12509</v>
      </c>
      <c r="G4268">
        <v>0</v>
      </c>
      <c r="H4268">
        <v>5131</v>
      </c>
      <c r="I4268">
        <v>7377</v>
      </c>
      <c r="J4268">
        <v>1</v>
      </c>
      <c r="K4268">
        <v>0</v>
      </c>
      <c r="L4268">
        <v>12509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12509</v>
      </c>
      <c r="V4268">
        <f t="shared" si="198"/>
        <v>2614</v>
      </c>
      <c r="W4268">
        <f t="shared" si="199"/>
        <v>2614</v>
      </c>
      <c r="X4268">
        <f t="shared" si="200"/>
        <v>0</v>
      </c>
      <c r="Y4268">
        <f>U4268/SUM(covid_vaccine_statewise[Total Individuals Vaccinated])</f>
        <v>9.3015715060903172E-7</v>
      </c>
    </row>
    <row r="4269" spans="1:25" x14ac:dyDescent="0.3">
      <c r="A4269" s="1">
        <v>44238</v>
      </c>
      <c r="B4269" t="s">
        <v>31</v>
      </c>
      <c r="C4269">
        <v>14562</v>
      </c>
      <c r="D4269">
        <v>383</v>
      </c>
      <c r="E4269">
        <v>136</v>
      </c>
      <c r="F4269">
        <v>14562</v>
      </c>
      <c r="G4269">
        <v>0</v>
      </c>
      <c r="H4269">
        <v>5917</v>
      </c>
      <c r="I4269">
        <v>8644</v>
      </c>
      <c r="J4269">
        <v>1</v>
      </c>
      <c r="K4269">
        <v>0</v>
      </c>
      <c r="L4269">
        <v>14562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14562</v>
      </c>
      <c r="V4269">
        <f t="shared" si="198"/>
        <v>2053</v>
      </c>
      <c r="W4269">
        <f t="shared" si="199"/>
        <v>2053</v>
      </c>
      <c r="X4269">
        <f t="shared" si="200"/>
        <v>0</v>
      </c>
      <c r="Y4269">
        <f>U4269/SUM(covid_vaccine_statewise[Total Individuals Vaccinated])</f>
        <v>1.0828162464760349E-6</v>
      </c>
    </row>
    <row r="4270" spans="1:25" x14ac:dyDescent="0.3">
      <c r="A4270" s="1">
        <v>44239</v>
      </c>
      <c r="B4270" t="s">
        <v>31</v>
      </c>
      <c r="C4270">
        <v>17996</v>
      </c>
      <c r="D4270">
        <v>445</v>
      </c>
      <c r="E4270">
        <v>147</v>
      </c>
      <c r="F4270">
        <v>17996</v>
      </c>
      <c r="G4270">
        <v>0</v>
      </c>
      <c r="H4270">
        <v>7067</v>
      </c>
      <c r="I4270">
        <v>10928</v>
      </c>
      <c r="J4270">
        <v>1</v>
      </c>
      <c r="K4270">
        <v>3</v>
      </c>
      <c r="L4270">
        <v>17993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17996</v>
      </c>
      <c r="V4270">
        <f t="shared" si="198"/>
        <v>3434</v>
      </c>
      <c r="W4270">
        <f t="shared" si="199"/>
        <v>3434</v>
      </c>
      <c r="X4270">
        <f t="shared" si="200"/>
        <v>0</v>
      </c>
      <c r="Y4270">
        <f>U4270/SUM(covid_vaccine_statewise[Total Individuals Vaccinated])</f>
        <v>1.3381651676680897E-6</v>
      </c>
    </row>
    <row r="4271" spans="1:25" x14ac:dyDescent="0.3">
      <c r="A4271" s="1">
        <v>44240</v>
      </c>
      <c r="B4271" t="s">
        <v>31</v>
      </c>
      <c r="C4271">
        <v>20866</v>
      </c>
      <c r="D4271">
        <v>478</v>
      </c>
      <c r="E4271">
        <v>153</v>
      </c>
      <c r="F4271">
        <v>20811</v>
      </c>
      <c r="G4271">
        <v>55</v>
      </c>
      <c r="H4271">
        <v>7955</v>
      </c>
      <c r="I4271">
        <v>12855</v>
      </c>
      <c r="J4271">
        <v>1</v>
      </c>
      <c r="K4271">
        <v>4</v>
      </c>
      <c r="L4271">
        <v>20807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20811</v>
      </c>
      <c r="V4271">
        <f t="shared" si="198"/>
        <v>2870</v>
      </c>
      <c r="W4271">
        <f t="shared" si="199"/>
        <v>2815</v>
      </c>
      <c r="X4271">
        <f t="shared" si="200"/>
        <v>55</v>
      </c>
      <c r="Y4271">
        <f>U4271/SUM(covid_vaccine_statewise[Total Individuals Vaccinated])</f>
        <v>1.5474858470960557E-6</v>
      </c>
    </row>
    <row r="4272" spans="1:25" x14ac:dyDescent="0.3">
      <c r="A4272" s="1">
        <v>44241</v>
      </c>
      <c r="B4272" t="s">
        <v>31</v>
      </c>
      <c r="C4272">
        <v>21453</v>
      </c>
      <c r="D4272">
        <v>534</v>
      </c>
      <c r="E4272">
        <v>157</v>
      </c>
      <c r="F4272">
        <v>21284</v>
      </c>
      <c r="G4272">
        <v>169</v>
      </c>
      <c r="H4272">
        <v>8037</v>
      </c>
      <c r="I4272">
        <v>13246</v>
      </c>
      <c r="J4272">
        <v>1</v>
      </c>
      <c r="K4272">
        <v>4</v>
      </c>
      <c r="L4272">
        <v>2128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21284</v>
      </c>
      <c r="V4272">
        <f t="shared" si="198"/>
        <v>587</v>
      </c>
      <c r="W4272">
        <f t="shared" si="199"/>
        <v>473</v>
      </c>
      <c r="X4272">
        <f t="shared" si="200"/>
        <v>114</v>
      </c>
      <c r="Y4272">
        <f>U4272/SUM(covid_vaccine_statewise[Total Individuals Vaccinated])</f>
        <v>1.5826576699626375E-6</v>
      </c>
    </row>
    <row r="4273" spans="1:25" x14ac:dyDescent="0.3">
      <c r="A4273" s="1">
        <v>44242</v>
      </c>
      <c r="B4273" t="s">
        <v>31</v>
      </c>
      <c r="C4273">
        <v>24428</v>
      </c>
      <c r="D4273">
        <v>593</v>
      </c>
      <c r="E4273">
        <v>161</v>
      </c>
      <c r="F4273">
        <v>24144</v>
      </c>
      <c r="G4273">
        <v>284</v>
      </c>
      <c r="H4273">
        <v>9269</v>
      </c>
      <c r="I4273">
        <v>14874</v>
      </c>
      <c r="J4273">
        <v>1</v>
      </c>
      <c r="K4273">
        <v>4</v>
      </c>
      <c r="L4273">
        <v>2414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24144</v>
      </c>
      <c r="V4273">
        <f t="shared" si="198"/>
        <v>2975</v>
      </c>
      <c r="W4273">
        <f t="shared" si="199"/>
        <v>2860</v>
      </c>
      <c r="X4273">
        <f t="shared" si="200"/>
        <v>115</v>
      </c>
      <c r="Y4273">
        <f>U4273/SUM(covid_vaccine_statewise[Total Individuals Vaccinated])</f>
        <v>1.7953245059001089E-6</v>
      </c>
    </row>
    <row r="4274" spans="1:25" x14ac:dyDescent="0.3">
      <c r="A4274" s="1">
        <v>44243</v>
      </c>
      <c r="B4274" t="s">
        <v>31</v>
      </c>
      <c r="C4274">
        <v>27506</v>
      </c>
      <c r="D4274">
        <v>682</v>
      </c>
      <c r="E4274">
        <v>173</v>
      </c>
      <c r="F4274">
        <v>27091</v>
      </c>
      <c r="G4274">
        <v>415</v>
      </c>
      <c r="H4274">
        <v>10626</v>
      </c>
      <c r="I4274">
        <v>16464</v>
      </c>
      <c r="J4274">
        <v>1</v>
      </c>
      <c r="K4274">
        <v>8</v>
      </c>
      <c r="L4274">
        <v>27083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27091</v>
      </c>
      <c r="V4274">
        <f t="shared" si="198"/>
        <v>3078</v>
      </c>
      <c r="W4274">
        <f t="shared" si="199"/>
        <v>2947</v>
      </c>
      <c r="X4274">
        <f t="shared" si="200"/>
        <v>131</v>
      </c>
      <c r="Y4274">
        <f>U4274/SUM(covid_vaccine_statewise[Total Individuals Vaccinated])</f>
        <v>2.0144605777559578E-6</v>
      </c>
    </row>
    <row r="4275" spans="1:25" x14ac:dyDescent="0.3">
      <c r="A4275" s="1">
        <v>44244</v>
      </c>
      <c r="B4275" t="s">
        <v>31</v>
      </c>
      <c r="C4275">
        <v>31661</v>
      </c>
      <c r="D4275">
        <v>759</v>
      </c>
      <c r="E4275">
        <v>176</v>
      </c>
      <c r="F4275">
        <v>30988</v>
      </c>
      <c r="G4275">
        <v>673</v>
      </c>
      <c r="H4275">
        <v>12133</v>
      </c>
      <c r="I4275">
        <v>18854</v>
      </c>
      <c r="J4275">
        <v>1</v>
      </c>
      <c r="K4275">
        <v>9</v>
      </c>
      <c r="L4275">
        <v>30979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30988</v>
      </c>
      <c r="V4275">
        <f t="shared" si="198"/>
        <v>4155</v>
      </c>
      <c r="W4275">
        <f t="shared" si="199"/>
        <v>3897</v>
      </c>
      <c r="X4275">
        <f t="shared" si="200"/>
        <v>258</v>
      </c>
      <c r="Y4275">
        <f>U4275/SUM(covid_vaccine_statewise[Total Individuals Vaccinated])</f>
        <v>2.3042377314791492E-6</v>
      </c>
    </row>
    <row r="4276" spans="1:25" x14ac:dyDescent="0.3">
      <c r="A4276" s="1">
        <v>44245</v>
      </c>
      <c r="B4276" t="s">
        <v>31</v>
      </c>
      <c r="C4276">
        <v>34103</v>
      </c>
      <c r="D4276">
        <v>834</v>
      </c>
      <c r="E4276">
        <v>177</v>
      </c>
      <c r="F4276">
        <v>33302</v>
      </c>
      <c r="G4276">
        <v>801</v>
      </c>
      <c r="H4276">
        <v>13252</v>
      </c>
      <c r="I4276">
        <v>20049</v>
      </c>
      <c r="J4276">
        <v>1</v>
      </c>
      <c r="K4276">
        <v>19</v>
      </c>
      <c r="L4276">
        <v>33283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33302</v>
      </c>
      <c r="V4276">
        <f t="shared" si="198"/>
        <v>2442</v>
      </c>
      <c r="W4276">
        <f t="shared" si="199"/>
        <v>2314</v>
      </c>
      <c r="X4276">
        <f t="shared" si="200"/>
        <v>128</v>
      </c>
      <c r="Y4276">
        <f>U4276/SUM(covid_vaccine_statewise[Total Individuals Vaccinated])</f>
        <v>2.4763045351012852E-6</v>
      </c>
    </row>
    <row r="4277" spans="1:25" x14ac:dyDescent="0.3">
      <c r="A4277" s="1">
        <v>44246</v>
      </c>
      <c r="B4277" t="s">
        <v>31</v>
      </c>
      <c r="C4277">
        <v>37210</v>
      </c>
      <c r="D4277">
        <v>906</v>
      </c>
      <c r="E4277">
        <v>179</v>
      </c>
      <c r="F4277">
        <v>36102</v>
      </c>
      <c r="G4277">
        <v>1108</v>
      </c>
      <c r="H4277">
        <v>14822</v>
      </c>
      <c r="I4277">
        <v>21279</v>
      </c>
      <c r="J4277">
        <v>1</v>
      </c>
      <c r="K4277">
        <v>28</v>
      </c>
      <c r="L4277">
        <v>36074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36102</v>
      </c>
      <c r="V4277">
        <f t="shared" si="198"/>
        <v>3107</v>
      </c>
      <c r="W4277">
        <f t="shared" si="199"/>
        <v>2800</v>
      </c>
      <c r="X4277">
        <f t="shared" si="200"/>
        <v>307</v>
      </c>
      <c r="Y4277">
        <f>U4277/SUM(covid_vaccine_statewise[Total Individuals Vaccinated])</f>
        <v>2.6845098290260821E-6</v>
      </c>
    </row>
    <row r="4278" spans="1:25" x14ac:dyDescent="0.3">
      <c r="A4278" s="1">
        <v>44247</v>
      </c>
      <c r="B4278" t="s">
        <v>31</v>
      </c>
      <c r="C4278">
        <v>38877</v>
      </c>
      <c r="D4278">
        <v>935</v>
      </c>
      <c r="E4278">
        <v>182</v>
      </c>
      <c r="F4278">
        <v>37523</v>
      </c>
      <c r="G4278">
        <v>1354</v>
      </c>
      <c r="H4278">
        <v>15907</v>
      </c>
      <c r="I4278">
        <v>21615</v>
      </c>
      <c r="J4278">
        <v>1</v>
      </c>
      <c r="K4278">
        <v>29</v>
      </c>
      <c r="L4278">
        <v>37494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37523</v>
      </c>
      <c r="V4278">
        <f t="shared" si="198"/>
        <v>1667</v>
      </c>
      <c r="W4278">
        <f t="shared" si="199"/>
        <v>1421</v>
      </c>
      <c r="X4278">
        <f t="shared" si="200"/>
        <v>246</v>
      </c>
      <c r="Y4278">
        <f>U4278/SUM(covid_vaccine_statewise[Total Individuals Vaccinated])</f>
        <v>2.7901740156929168E-6</v>
      </c>
    </row>
    <row r="4279" spans="1:25" x14ac:dyDescent="0.3">
      <c r="A4279" s="1">
        <v>44248</v>
      </c>
      <c r="B4279" t="s">
        <v>31</v>
      </c>
      <c r="C4279">
        <v>39179</v>
      </c>
      <c r="D4279">
        <v>964</v>
      </c>
      <c r="E4279">
        <v>184</v>
      </c>
      <c r="F4279">
        <v>37813</v>
      </c>
      <c r="G4279">
        <v>1366</v>
      </c>
      <c r="H4279">
        <v>16014</v>
      </c>
      <c r="I4279">
        <v>21798</v>
      </c>
      <c r="J4279">
        <v>1</v>
      </c>
      <c r="K4279">
        <v>29</v>
      </c>
      <c r="L4279">
        <v>37784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37813</v>
      </c>
      <c r="V4279">
        <f t="shared" si="198"/>
        <v>302</v>
      </c>
      <c r="W4279">
        <f t="shared" si="199"/>
        <v>290</v>
      </c>
      <c r="X4279">
        <f t="shared" si="200"/>
        <v>12</v>
      </c>
      <c r="Y4279">
        <f>U4279/SUM(covid_vaccine_statewise[Total Individuals Vaccinated])</f>
        <v>2.8117381354208425E-6</v>
      </c>
    </row>
    <row r="4280" spans="1:25" x14ac:dyDescent="0.3">
      <c r="A4280" s="1">
        <v>44249</v>
      </c>
      <c r="B4280" t="s">
        <v>31</v>
      </c>
      <c r="C4280">
        <v>40640</v>
      </c>
      <c r="D4280">
        <v>1004</v>
      </c>
      <c r="E4280">
        <v>185</v>
      </c>
      <c r="F4280">
        <v>39019</v>
      </c>
      <c r="G4280">
        <v>1621</v>
      </c>
      <c r="H4280">
        <v>17144</v>
      </c>
      <c r="I4280">
        <v>21874</v>
      </c>
      <c r="J4280">
        <v>1</v>
      </c>
      <c r="K4280">
        <v>30</v>
      </c>
      <c r="L4280">
        <v>38989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39019</v>
      </c>
      <c r="V4280">
        <f t="shared" si="198"/>
        <v>1461</v>
      </c>
      <c r="W4280">
        <f t="shared" si="199"/>
        <v>1206</v>
      </c>
      <c r="X4280">
        <f t="shared" si="200"/>
        <v>255</v>
      </c>
      <c r="Y4280">
        <f>U4280/SUM(covid_vaccine_statewise[Total Individuals Vaccinated])</f>
        <v>2.9014151298755945E-6</v>
      </c>
    </row>
    <row r="4281" spans="1:25" x14ac:dyDescent="0.3">
      <c r="A4281" s="1">
        <v>44250</v>
      </c>
      <c r="B4281" t="s">
        <v>31</v>
      </c>
      <c r="C4281">
        <v>42108</v>
      </c>
      <c r="D4281">
        <v>1048</v>
      </c>
      <c r="E4281">
        <v>186</v>
      </c>
      <c r="F4281">
        <v>40431</v>
      </c>
      <c r="G4281">
        <v>1677</v>
      </c>
      <c r="H4281">
        <v>18515</v>
      </c>
      <c r="I4281">
        <v>21915</v>
      </c>
      <c r="J4281">
        <v>1</v>
      </c>
      <c r="K4281">
        <v>30</v>
      </c>
      <c r="L4281">
        <v>404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40431</v>
      </c>
      <c r="V4281">
        <f t="shared" si="198"/>
        <v>1468</v>
      </c>
      <c r="W4281">
        <f t="shared" si="199"/>
        <v>1412</v>
      </c>
      <c r="X4281">
        <f t="shared" si="200"/>
        <v>56</v>
      </c>
      <c r="Y4281">
        <f>U4281/SUM(covid_vaccine_statewise[Total Individuals Vaccinated])</f>
        <v>3.0064100852405279E-6</v>
      </c>
    </row>
    <row r="4282" spans="1:25" x14ac:dyDescent="0.3">
      <c r="A4282" s="1">
        <v>44251</v>
      </c>
      <c r="B4282" t="s">
        <v>31</v>
      </c>
      <c r="C4282">
        <v>44538</v>
      </c>
      <c r="D4282">
        <v>1091</v>
      </c>
      <c r="E4282">
        <v>193</v>
      </c>
      <c r="F4282">
        <v>42609</v>
      </c>
      <c r="G4282">
        <v>1929</v>
      </c>
      <c r="H4282">
        <v>20664</v>
      </c>
      <c r="I4282">
        <v>21944</v>
      </c>
      <c r="J4282">
        <v>1</v>
      </c>
      <c r="K4282">
        <v>33</v>
      </c>
      <c r="L4282">
        <v>42576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42609</v>
      </c>
      <c r="V4282">
        <f t="shared" si="198"/>
        <v>2430</v>
      </c>
      <c r="W4282">
        <f t="shared" si="199"/>
        <v>2178</v>
      </c>
      <c r="X4282">
        <f t="shared" si="200"/>
        <v>252</v>
      </c>
      <c r="Y4282">
        <f>U4282/SUM(covid_vaccine_statewise[Total Individuals Vaccinated])</f>
        <v>3.1683640603006023E-6</v>
      </c>
    </row>
    <row r="4283" spans="1:25" x14ac:dyDescent="0.3">
      <c r="A4283" s="1">
        <v>44252</v>
      </c>
      <c r="B4283" t="s">
        <v>31</v>
      </c>
      <c r="C4283">
        <v>47096</v>
      </c>
      <c r="D4283">
        <v>1143</v>
      </c>
      <c r="E4283">
        <v>196</v>
      </c>
      <c r="F4283">
        <v>45109</v>
      </c>
      <c r="G4283">
        <v>1987</v>
      </c>
      <c r="H4283">
        <v>23105</v>
      </c>
      <c r="I4283">
        <v>22003</v>
      </c>
      <c r="J4283">
        <v>1</v>
      </c>
      <c r="K4283">
        <v>35</v>
      </c>
      <c r="L4283">
        <v>45074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45109</v>
      </c>
      <c r="V4283">
        <f t="shared" si="198"/>
        <v>2558</v>
      </c>
      <c r="W4283">
        <f t="shared" si="199"/>
        <v>2500</v>
      </c>
      <c r="X4283">
        <f t="shared" si="200"/>
        <v>58</v>
      </c>
      <c r="Y4283">
        <f>U4283/SUM(covid_vaccine_statewise[Total Individuals Vaccinated])</f>
        <v>3.3542616441620285E-6</v>
      </c>
    </row>
    <row r="4284" spans="1:25" x14ac:dyDescent="0.3">
      <c r="A4284" s="1">
        <v>44253</v>
      </c>
      <c r="B4284" t="s">
        <v>31</v>
      </c>
      <c r="C4284">
        <v>50565</v>
      </c>
      <c r="D4284">
        <v>1155</v>
      </c>
      <c r="E4284">
        <v>197</v>
      </c>
      <c r="F4284">
        <v>48312</v>
      </c>
      <c r="G4284">
        <v>2253</v>
      </c>
      <c r="H4284">
        <v>26217</v>
      </c>
      <c r="I4284">
        <v>22094</v>
      </c>
      <c r="J4284">
        <v>1</v>
      </c>
      <c r="K4284">
        <v>39</v>
      </c>
      <c r="L4284">
        <v>48273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48312</v>
      </c>
      <c r="V4284">
        <f t="shared" si="198"/>
        <v>3469</v>
      </c>
      <c r="W4284">
        <f t="shared" si="199"/>
        <v>3203</v>
      </c>
      <c r="X4284">
        <f t="shared" si="200"/>
        <v>266</v>
      </c>
      <c r="Y4284">
        <f>U4284/SUM(covid_vaccine_statewise[Total Individuals Vaccinated])</f>
        <v>3.5924336286052873E-6</v>
      </c>
    </row>
    <row r="4285" spans="1:25" x14ac:dyDescent="0.3">
      <c r="A4285" s="1">
        <v>44254</v>
      </c>
      <c r="B4285" t="s">
        <v>31</v>
      </c>
      <c r="C4285">
        <v>50565</v>
      </c>
      <c r="D4285">
        <v>1155</v>
      </c>
      <c r="E4285">
        <v>197</v>
      </c>
      <c r="F4285">
        <v>48312</v>
      </c>
      <c r="G4285">
        <v>2253</v>
      </c>
      <c r="H4285">
        <v>26217</v>
      </c>
      <c r="I4285">
        <v>22094</v>
      </c>
      <c r="J4285">
        <v>1</v>
      </c>
      <c r="K4285">
        <v>39</v>
      </c>
      <c r="L4285">
        <v>48273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48312</v>
      </c>
      <c r="V4285">
        <f t="shared" si="198"/>
        <v>0</v>
      </c>
      <c r="W4285">
        <f t="shared" si="199"/>
        <v>0</v>
      </c>
      <c r="X4285">
        <f t="shared" si="200"/>
        <v>0</v>
      </c>
      <c r="Y4285">
        <f>U4285/SUM(covid_vaccine_statewise[Total Individuals Vaccinated])</f>
        <v>3.5924336286052873E-6</v>
      </c>
    </row>
    <row r="4286" spans="1:25" x14ac:dyDescent="0.3">
      <c r="A4286" s="1">
        <v>44255</v>
      </c>
      <c r="B4286" t="s">
        <v>31</v>
      </c>
      <c r="C4286">
        <v>50565</v>
      </c>
      <c r="D4286">
        <v>1171</v>
      </c>
      <c r="E4286">
        <v>197</v>
      </c>
      <c r="F4286">
        <v>48312</v>
      </c>
      <c r="G4286">
        <v>2253</v>
      </c>
      <c r="H4286">
        <v>26217</v>
      </c>
      <c r="I4286">
        <v>22094</v>
      </c>
      <c r="J4286">
        <v>1</v>
      </c>
      <c r="K4286">
        <v>39</v>
      </c>
      <c r="L4286">
        <v>48273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48312</v>
      </c>
      <c r="V4286">
        <f t="shared" si="198"/>
        <v>0</v>
      </c>
      <c r="W4286">
        <f t="shared" si="199"/>
        <v>0</v>
      </c>
      <c r="X4286">
        <f t="shared" si="200"/>
        <v>0</v>
      </c>
      <c r="Y4286">
        <f>U4286/SUM(covid_vaccine_statewise[Total Individuals Vaccinated])</f>
        <v>3.5924336286052873E-6</v>
      </c>
    </row>
    <row r="4287" spans="1:25" x14ac:dyDescent="0.3">
      <c r="A4287" s="1">
        <v>44256</v>
      </c>
      <c r="B4287" t="s">
        <v>31</v>
      </c>
      <c r="C4287">
        <v>50565</v>
      </c>
      <c r="D4287">
        <v>1230</v>
      </c>
      <c r="E4287">
        <v>197</v>
      </c>
      <c r="F4287">
        <v>48312</v>
      </c>
      <c r="G4287">
        <v>2253</v>
      </c>
      <c r="H4287">
        <v>26217</v>
      </c>
      <c r="I4287">
        <v>22094</v>
      </c>
      <c r="J4287">
        <v>1</v>
      </c>
      <c r="K4287">
        <v>39</v>
      </c>
      <c r="L4287">
        <v>48273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48312</v>
      </c>
      <c r="V4287">
        <f t="shared" si="198"/>
        <v>0</v>
      </c>
      <c r="W4287">
        <f t="shared" si="199"/>
        <v>0</v>
      </c>
      <c r="X4287">
        <f t="shared" si="200"/>
        <v>0</v>
      </c>
      <c r="Y4287">
        <f>U4287/SUM(covid_vaccine_statewise[Total Individuals Vaccinated])</f>
        <v>3.5924336286052873E-6</v>
      </c>
    </row>
    <row r="4288" spans="1:25" x14ac:dyDescent="0.3">
      <c r="A4288" s="1">
        <v>44257</v>
      </c>
      <c r="B4288" t="s">
        <v>31</v>
      </c>
      <c r="C4288">
        <v>53731</v>
      </c>
      <c r="D4288">
        <v>1375</v>
      </c>
      <c r="E4288">
        <v>203</v>
      </c>
      <c r="F4288">
        <v>51010</v>
      </c>
      <c r="G4288">
        <v>2721</v>
      </c>
      <c r="H4288">
        <v>28809</v>
      </c>
      <c r="I4288">
        <v>22200</v>
      </c>
      <c r="J4288">
        <v>1</v>
      </c>
      <c r="K4288">
        <v>39</v>
      </c>
      <c r="L4288">
        <v>50971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51010</v>
      </c>
      <c r="V4288">
        <f t="shared" si="198"/>
        <v>3166</v>
      </c>
      <c r="W4288">
        <f t="shared" si="199"/>
        <v>2698</v>
      </c>
      <c r="X4288">
        <f t="shared" si="200"/>
        <v>468</v>
      </c>
      <c r="Y4288">
        <f>U4288/SUM(covid_vaccine_statewise[Total Individuals Vaccinated])</f>
        <v>3.7930543011085387E-6</v>
      </c>
    </row>
    <row r="4289" spans="1:25" x14ac:dyDescent="0.3">
      <c r="A4289" s="1">
        <v>44258</v>
      </c>
      <c r="B4289" t="s">
        <v>31</v>
      </c>
      <c r="C4289">
        <v>57367</v>
      </c>
      <c r="D4289">
        <v>1457</v>
      </c>
      <c r="E4289">
        <v>206</v>
      </c>
      <c r="F4289">
        <v>54240</v>
      </c>
      <c r="G4289">
        <v>3127</v>
      </c>
      <c r="H4289">
        <v>31858</v>
      </c>
      <c r="I4289">
        <v>22381</v>
      </c>
      <c r="J4289">
        <v>1</v>
      </c>
      <c r="K4289">
        <v>39</v>
      </c>
      <c r="L4289">
        <v>54201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54240</v>
      </c>
      <c r="V4289">
        <f t="shared" si="198"/>
        <v>3636</v>
      </c>
      <c r="W4289">
        <f t="shared" si="199"/>
        <v>3230</v>
      </c>
      <c r="X4289">
        <f t="shared" si="200"/>
        <v>406</v>
      </c>
      <c r="Y4289">
        <f>U4289/SUM(covid_vaccine_statewise[Total Individuals Vaccinated])</f>
        <v>4.0332339794575014E-6</v>
      </c>
    </row>
    <row r="4290" spans="1:25" x14ac:dyDescent="0.3">
      <c r="A4290" s="1">
        <v>44259</v>
      </c>
      <c r="B4290" t="s">
        <v>31</v>
      </c>
      <c r="C4290">
        <v>59952</v>
      </c>
      <c r="D4290">
        <v>1561</v>
      </c>
      <c r="E4290">
        <v>207</v>
      </c>
      <c r="F4290">
        <v>56584</v>
      </c>
      <c r="G4290">
        <v>3368</v>
      </c>
      <c r="H4290">
        <v>34128</v>
      </c>
      <c r="I4290">
        <v>22455</v>
      </c>
      <c r="J4290">
        <v>1</v>
      </c>
      <c r="K4290">
        <v>45</v>
      </c>
      <c r="L4290">
        <v>56539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56584</v>
      </c>
      <c r="V4290">
        <f t="shared" ref="V4290:V4353" si="201">IF(AND((C4290-C4289)&gt;0, A4290&gt;A4289), C4290-C4289, IF(AND((C4290-C4289)&lt;0, A4290&gt;A4289), ABS(C4290-C4289), 0))</f>
        <v>2585</v>
      </c>
      <c r="W4290">
        <f t="shared" ref="W4290:W4353" si="202">IF(AND((F4290-F4289)&gt;0, A4290&gt;A4289), F4290-F4289, IF(AND((F4290-F4289)&lt;0, A4290&gt;A4289), ABS(F4290-F4289), 0))</f>
        <v>2344</v>
      </c>
      <c r="X4290">
        <f t="shared" ref="X4290:X4353" si="203">IF(AND((G4290-G4289)&gt;0, A4290&gt;A4289), G4290-G4289, IF(AND((G4290-G4289)&lt;0, A4290&gt;A4289), ABS(G4290-G4289), 0))</f>
        <v>241</v>
      </c>
      <c r="Y4290">
        <f>U4290/SUM(covid_vaccine_statewise[Total Individuals Vaccinated])</f>
        <v>4.2075315540859745E-6</v>
      </c>
    </row>
    <row r="4291" spans="1:25" x14ac:dyDescent="0.3">
      <c r="A4291" s="1">
        <v>44260</v>
      </c>
      <c r="B4291" t="s">
        <v>31</v>
      </c>
      <c r="C4291">
        <v>62866</v>
      </c>
      <c r="D4291">
        <v>1691</v>
      </c>
      <c r="E4291">
        <v>211</v>
      </c>
      <c r="F4291">
        <v>59034</v>
      </c>
      <c r="G4291">
        <v>3832</v>
      </c>
      <c r="H4291">
        <v>36386</v>
      </c>
      <c r="I4291">
        <v>22647</v>
      </c>
      <c r="J4291">
        <v>1</v>
      </c>
      <c r="K4291">
        <v>47</v>
      </c>
      <c r="L4291">
        <v>58987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59034</v>
      </c>
      <c r="V4291">
        <f t="shared" si="201"/>
        <v>2914</v>
      </c>
      <c r="W4291">
        <f t="shared" si="202"/>
        <v>2450</v>
      </c>
      <c r="X4291">
        <f t="shared" si="203"/>
        <v>464</v>
      </c>
      <c r="Y4291">
        <f>U4291/SUM(covid_vaccine_statewise[Total Individuals Vaccinated])</f>
        <v>4.3897111862701715E-6</v>
      </c>
    </row>
    <row r="4292" spans="1:25" x14ac:dyDescent="0.3">
      <c r="A4292" s="1">
        <v>44261</v>
      </c>
      <c r="B4292" t="s">
        <v>31</v>
      </c>
      <c r="C4292">
        <v>66418</v>
      </c>
      <c r="D4292">
        <v>1741</v>
      </c>
      <c r="E4292">
        <v>213</v>
      </c>
      <c r="F4292">
        <v>61879</v>
      </c>
      <c r="G4292">
        <v>4539</v>
      </c>
      <c r="H4292">
        <v>38985</v>
      </c>
      <c r="I4292">
        <v>22893</v>
      </c>
      <c r="J4292">
        <v>1</v>
      </c>
      <c r="K4292">
        <v>49</v>
      </c>
      <c r="L4292">
        <v>6183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61879</v>
      </c>
      <c r="V4292">
        <f t="shared" si="201"/>
        <v>3552</v>
      </c>
      <c r="W4292">
        <f t="shared" si="202"/>
        <v>2845</v>
      </c>
      <c r="X4292">
        <f t="shared" si="203"/>
        <v>707</v>
      </c>
      <c r="Y4292">
        <f>U4292/SUM(covid_vaccine_statewise[Total Individuals Vaccinated])</f>
        <v>4.6012626367044746E-6</v>
      </c>
    </row>
    <row r="4293" spans="1:25" x14ac:dyDescent="0.3">
      <c r="A4293" s="1">
        <v>44262</v>
      </c>
      <c r="B4293" t="s">
        <v>31</v>
      </c>
      <c r="C4293">
        <v>66485</v>
      </c>
      <c r="D4293">
        <v>1831</v>
      </c>
      <c r="E4293">
        <v>214</v>
      </c>
      <c r="F4293">
        <v>61932</v>
      </c>
      <c r="G4293">
        <v>4553</v>
      </c>
      <c r="H4293">
        <v>39038</v>
      </c>
      <c r="I4293">
        <v>22893</v>
      </c>
      <c r="J4293">
        <v>1</v>
      </c>
      <c r="K4293">
        <v>50</v>
      </c>
      <c r="L4293">
        <v>61882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61932</v>
      </c>
      <c r="V4293">
        <f t="shared" si="201"/>
        <v>67</v>
      </c>
      <c r="W4293">
        <f t="shared" si="202"/>
        <v>53</v>
      </c>
      <c r="X4293">
        <f t="shared" si="203"/>
        <v>14</v>
      </c>
      <c r="Y4293">
        <f>U4293/SUM(covid_vaccine_statewise[Total Individuals Vaccinated])</f>
        <v>4.6052036654823366E-6</v>
      </c>
    </row>
    <row r="4294" spans="1:25" x14ac:dyDescent="0.3">
      <c r="A4294" s="1">
        <v>44263</v>
      </c>
      <c r="B4294" t="s">
        <v>31</v>
      </c>
      <c r="C4294">
        <v>69656</v>
      </c>
      <c r="D4294">
        <v>1905</v>
      </c>
      <c r="E4294">
        <v>215</v>
      </c>
      <c r="F4294">
        <v>63908</v>
      </c>
      <c r="G4294">
        <v>5748</v>
      </c>
      <c r="H4294">
        <v>40835</v>
      </c>
      <c r="I4294">
        <v>23071</v>
      </c>
      <c r="J4294">
        <v>2</v>
      </c>
      <c r="K4294">
        <v>53</v>
      </c>
      <c r="L4294">
        <v>63855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63908</v>
      </c>
      <c r="V4294">
        <f t="shared" si="201"/>
        <v>3171</v>
      </c>
      <c r="W4294">
        <f t="shared" si="202"/>
        <v>1976</v>
      </c>
      <c r="X4294">
        <f t="shared" si="203"/>
        <v>1195</v>
      </c>
      <c r="Y4294">
        <f>U4294/SUM(covid_vaccine_statewise[Total Individuals Vaccinated])</f>
        <v>4.752137115766408E-6</v>
      </c>
    </row>
    <row r="4295" spans="1:25" x14ac:dyDescent="0.3">
      <c r="A4295" s="1">
        <v>44264</v>
      </c>
      <c r="B4295" t="s">
        <v>31</v>
      </c>
      <c r="C4295">
        <v>66537</v>
      </c>
      <c r="D4295">
        <v>4850</v>
      </c>
      <c r="E4295">
        <v>39</v>
      </c>
      <c r="F4295">
        <v>60426</v>
      </c>
      <c r="G4295">
        <v>6111</v>
      </c>
      <c r="H4295">
        <v>42536</v>
      </c>
      <c r="I4295">
        <v>23999</v>
      </c>
      <c r="J4295">
        <v>2</v>
      </c>
      <c r="K4295">
        <v>0</v>
      </c>
      <c r="L4295">
        <v>66537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66537</v>
      </c>
      <c r="V4295">
        <f t="shared" si="201"/>
        <v>3119</v>
      </c>
      <c r="W4295">
        <f t="shared" si="202"/>
        <v>3482</v>
      </c>
      <c r="X4295">
        <f t="shared" si="203"/>
        <v>363</v>
      </c>
      <c r="Y4295">
        <f>U4295/SUM(covid_vaccine_statewise[Total Individuals Vaccinated])</f>
        <v>4.9476270149550837E-6</v>
      </c>
    </row>
    <row r="4296" spans="1:25" x14ac:dyDescent="0.3">
      <c r="A4296" s="1">
        <v>44265</v>
      </c>
      <c r="B4296" t="s">
        <v>31</v>
      </c>
      <c r="C4296">
        <v>68967</v>
      </c>
      <c r="D4296">
        <v>6800</v>
      </c>
      <c r="E4296">
        <v>56</v>
      </c>
      <c r="F4296">
        <v>61597</v>
      </c>
      <c r="G4296">
        <v>7370</v>
      </c>
      <c r="H4296">
        <v>44349</v>
      </c>
      <c r="I4296">
        <v>24616</v>
      </c>
      <c r="J4296">
        <v>2</v>
      </c>
      <c r="K4296">
        <v>0</v>
      </c>
      <c r="L4296">
        <v>68967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68967</v>
      </c>
      <c r="V4296">
        <f t="shared" si="201"/>
        <v>2430</v>
      </c>
      <c r="W4296">
        <f t="shared" si="202"/>
        <v>1171</v>
      </c>
      <c r="X4296">
        <f t="shared" si="203"/>
        <v>1259</v>
      </c>
      <c r="Y4296">
        <f>U4296/SUM(covid_vaccine_statewise[Total Individuals Vaccinated])</f>
        <v>5.1283194664683904E-6</v>
      </c>
    </row>
    <row r="4297" spans="1:25" x14ac:dyDescent="0.3">
      <c r="A4297" s="1">
        <v>44266</v>
      </c>
      <c r="B4297" t="s">
        <v>31</v>
      </c>
      <c r="C4297">
        <v>70643</v>
      </c>
      <c r="D4297">
        <v>4250</v>
      </c>
      <c r="E4297">
        <v>34</v>
      </c>
      <c r="F4297">
        <v>62455</v>
      </c>
      <c r="G4297">
        <v>8188</v>
      </c>
      <c r="H4297">
        <v>45621</v>
      </c>
      <c r="I4297">
        <v>25020</v>
      </c>
      <c r="J4297">
        <v>2</v>
      </c>
      <c r="K4297">
        <v>0</v>
      </c>
      <c r="L4297">
        <v>70643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70643</v>
      </c>
      <c r="V4297">
        <f t="shared" si="201"/>
        <v>1676</v>
      </c>
      <c r="W4297">
        <f t="shared" si="202"/>
        <v>858</v>
      </c>
      <c r="X4297">
        <f t="shared" si="203"/>
        <v>818</v>
      </c>
      <c r="Y4297">
        <f>U4297/SUM(covid_vaccine_statewise[Total Individuals Vaccinated])</f>
        <v>5.2529452066890901E-6</v>
      </c>
    </row>
    <row r="4298" spans="1:25" x14ac:dyDescent="0.3">
      <c r="A4298" s="1">
        <v>44267</v>
      </c>
      <c r="B4298" t="s">
        <v>31</v>
      </c>
      <c r="C4298">
        <v>73372</v>
      </c>
      <c r="D4298">
        <v>8250</v>
      </c>
      <c r="E4298">
        <v>71</v>
      </c>
      <c r="F4298">
        <v>63713</v>
      </c>
      <c r="G4298">
        <v>9659</v>
      </c>
      <c r="H4298">
        <v>47522</v>
      </c>
      <c r="I4298">
        <v>25848</v>
      </c>
      <c r="J4298">
        <v>2</v>
      </c>
      <c r="K4298">
        <v>0</v>
      </c>
      <c r="L4298">
        <v>7337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73372</v>
      </c>
      <c r="V4298">
        <f t="shared" si="201"/>
        <v>2729</v>
      </c>
      <c r="W4298">
        <f t="shared" si="202"/>
        <v>1258</v>
      </c>
      <c r="X4298">
        <f t="shared" si="203"/>
        <v>1471</v>
      </c>
      <c r="Y4298">
        <f>U4298/SUM(covid_vaccine_statewise[Total Individuals Vaccinated])</f>
        <v>5.4558710092322233E-6</v>
      </c>
    </row>
    <row r="4299" spans="1:25" x14ac:dyDescent="0.3">
      <c r="A4299" s="1">
        <v>44268</v>
      </c>
      <c r="B4299" t="s">
        <v>31</v>
      </c>
      <c r="C4299">
        <v>74264</v>
      </c>
      <c r="D4299">
        <v>2800</v>
      </c>
      <c r="E4299">
        <v>27</v>
      </c>
      <c r="F4299">
        <v>64162</v>
      </c>
      <c r="G4299">
        <v>10102</v>
      </c>
      <c r="H4299">
        <v>48110</v>
      </c>
      <c r="I4299">
        <v>26152</v>
      </c>
      <c r="J4299">
        <v>2</v>
      </c>
      <c r="K4299">
        <v>0</v>
      </c>
      <c r="L4299">
        <v>74264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74264</v>
      </c>
      <c r="V4299">
        <f t="shared" si="201"/>
        <v>892</v>
      </c>
      <c r="W4299">
        <f t="shared" si="202"/>
        <v>449</v>
      </c>
      <c r="X4299">
        <f t="shared" si="203"/>
        <v>443</v>
      </c>
      <c r="Y4299">
        <f>U4299/SUM(covid_vaccine_statewise[Total Individuals Vaccinated])</f>
        <v>5.5221992671539798E-6</v>
      </c>
    </row>
    <row r="4300" spans="1:25" x14ac:dyDescent="0.3">
      <c r="A4300" s="1">
        <v>44269</v>
      </c>
      <c r="B4300" t="s">
        <v>31</v>
      </c>
      <c r="C4300">
        <v>74287</v>
      </c>
      <c r="D4300">
        <v>0</v>
      </c>
      <c r="E4300">
        <v>0</v>
      </c>
      <c r="F4300">
        <v>64185</v>
      </c>
      <c r="G4300">
        <v>10102</v>
      </c>
      <c r="H4300">
        <v>48133</v>
      </c>
      <c r="I4300">
        <v>26152</v>
      </c>
      <c r="J4300">
        <v>2</v>
      </c>
      <c r="K4300">
        <v>0</v>
      </c>
      <c r="L4300">
        <v>74287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74287</v>
      </c>
      <c r="V4300">
        <f t="shared" si="201"/>
        <v>23</v>
      </c>
      <c r="W4300">
        <f t="shared" si="202"/>
        <v>23</v>
      </c>
      <c r="X4300">
        <f t="shared" si="203"/>
        <v>0</v>
      </c>
      <c r="Y4300">
        <f>U4300/SUM(covid_vaccine_statewise[Total Individuals Vaccinated])</f>
        <v>5.5239095249255046E-6</v>
      </c>
    </row>
    <row r="4301" spans="1:25" x14ac:dyDescent="0.3">
      <c r="A4301" s="1">
        <v>44270</v>
      </c>
      <c r="B4301" t="s">
        <v>31</v>
      </c>
      <c r="C4301">
        <v>77264</v>
      </c>
      <c r="D4301">
        <v>8159</v>
      </c>
      <c r="E4301">
        <v>72</v>
      </c>
      <c r="F4301">
        <v>65326</v>
      </c>
      <c r="G4301">
        <v>11938</v>
      </c>
      <c r="H4301">
        <v>50076</v>
      </c>
      <c r="I4301">
        <v>27186</v>
      </c>
      <c r="J4301">
        <v>2</v>
      </c>
      <c r="K4301">
        <v>0</v>
      </c>
      <c r="L4301">
        <v>77264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77264</v>
      </c>
      <c r="V4301">
        <f t="shared" si="201"/>
        <v>2977</v>
      </c>
      <c r="W4301">
        <f t="shared" si="202"/>
        <v>1141</v>
      </c>
      <c r="X4301">
        <f t="shared" si="203"/>
        <v>1836</v>
      </c>
      <c r="Y4301">
        <f>U4301/SUM(covid_vaccine_statewise[Total Individuals Vaccinated])</f>
        <v>5.7452763677876909E-6</v>
      </c>
    </row>
    <row r="4302" spans="1:25" x14ac:dyDescent="0.3">
      <c r="A4302" s="1">
        <v>44271</v>
      </c>
      <c r="B4302" t="s">
        <v>31</v>
      </c>
      <c r="C4302">
        <v>84604</v>
      </c>
      <c r="D4302">
        <v>4930</v>
      </c>
      <c r="E4302">
        <v>42</v>
      </c>
      <c r="F4302">
        <v>71446</v>
      </c>
      <c r="G4302">
        <v>13158</v>
      </c>
      <c r="H4302">
        <v>47313</v>
      </c>
      <c r="I4302">
        <v>24131</v>
      </c>
      <c r="J4302">
        <v>2</v>
      </c>
      <c r="K4302">
        <v>0</v>
      </c>
      <c r="L4302">
        <v>84604</v>
      </c>
      <c r="M4302">
        <v>0</v>
      </c>
      <c r="N4302">
        <v>61</v>
      </c>
      <c r="O4302">
        <v>0</v>
      </c>
      <c r="P4302">
        <v>0</v>
      </c>
      <c r="Q4302">
        <v>0</v>
      </c>
      <c r="R4302">
        <v>40407</v>
      </c>
      <c r="S4302">
        <v>29730</v>
      </c>
      <c r="T4302">
        <v>1263</v>
      </c>
      <c r="U4302">
        <v>71446</v>
      </c>
      <c r="V4302">
        <f t="shared" si="201"/>
        <v>7340</v>
      </c>
      <c r="W4302">
        <f t="shared" si="202"/>
        <v>6120</v>
      </c>
      <c r="X4302">
        <f t="shared" si="203"/>
        <v>1220</v>
      </c>
      <c r="Y4302">
        <f>U4302/SUM(covid_vaccine_statewise[Total Individuals Vaccinated])</f>
        <v>5.3126555106253803E-6</v>
      </c>
    </row>
    <row r="4303" spans="1:25" x14ac:dyDescent="0.3">
      <c r="A4303" s="1">
        <v>44272</v>
      </c>
      <c r="B4303" t="s">
        <v>31</v>
      </c>
      <c r="C4303">
        <v>87642</v>
      </c>
      <c r="D4303">
        <v>7300</v>
      </c>
      <c r="E4303">
        <v>67</v>
      </c>
      <c r="F4303">
        <v>72675</v>
      </c>
      <c r="G4303">
        <v>14967</v>
      </c>
      <c r="H4303">
        <v>48156</v>
      </c>
      <c r="I4303">
        <v>24517</v>
      </c>
      <c r="J4303">
        <v>2</v>
      </c>
      <c r="K4303">
        <v>0</v>
      </c>
      <c r="L4303">
        <v>87642</v>
      </c>
      <c r="M4303">
        <v>0</v>
      </c>
      <c r="N4303">
        <v>61</v>
      </c>
      <c r="O4303">
        <v>0</v>
      </c>
      <c r="P4303">
        <v>0</v>
      </c>
      <c r="Q4303">
        <v>0</v>
      </c>
      <c r="R4303">
        <v>41046</v>
      </c>
      <c r="S4303">
        <v>30192</v>
      </c>
      <c r="T4303">
        <v>1391</v>
      </c>
      <c r="U4303">
        <v>72675</v>
      </c>
      <c r="V4303">
        <f t="shared" si="201"/>
        <v>3038</v>
      </c>
      <c r="W4303">
        <f t="shared" si="202"/>
        <v>1229</v>
      </c>
      <c r="X4303">
        <f t="shared" si="203"/>
        <v>1809</v>
      </c>
      <c r="Y4303">
        <f>U4303/SUM(covid_vaccine_statewise[Total Individuals Vaccinated])</f>
        <v>5.4040427628516571E-6</v>
      </c>
    </row>
    <row r="4304" spans="1:25" x14ac:dyDescent="0.3">
      <c r="A4304" s="1">
        <v>44273</v>
      </c>
      <c r="B4304" t="s">
        <v>31</v>
      </c>
      <c r="C4304">
        <v>89359</v>
      </c>
      <c r="D4304">
        <v>4300</v>
      </c>
      <c r="E4304">
        <v>38</v>
      </c>
      <c r="F4304">
        <v>73312</v>
      </c>
      <c r="G4304">
        <v>16047</v>
      </c>
      <c r="H4304">
        <v>48718</v>
      </c>
      <c r="I4304">
        <v>24592</v>
      </c>
      <c r="J4304">
        <v>2</v>
      </c>
      <c r="K4304">
        <v>0</v>
      </c>
      <c r="L4304">
        <v>89359</v>
      </c>
      <c r="M4304">
        <v>0</v>
      </c>
      <c r="N4304">
        <v>61</v>
      </c>
      <c r="O4304">
        <v>0</v>
      </c>
      <c r="P4304">
        <v>0</v>
      </c>
      <c r="Q4304">
        <v>0</v>
      </c>
      <c r="R4304">
        <v>41348</v>
      </c>
      <c r="S4304">
        <v>30494</v>
      </c>
      <c r="T4304">
        <v>1423</v>
      </c>
      <c r="U4304">
        <v>73312</v>
      </c>
      <c r="V4304">
        <f t="shared" si="201"/>
        <v>1717</v>
      </c>
      <c r="W4304">
        <f t="shared" si="202"/>
        <v>637</v>
      </c>
      <c r="X4304">
        <f t="shared" si="203"/>
        <v>1080</v>
      </c>
      <c r="Y4304">
        <f>U4304/SUM(covid_vaccine_statewise[Total Individuals Vaccinated])</f>
        <v>5.451409467219549E-6</v>
      </c>
    </row>
    <row r="4305" spans="1:25" x14ac:dyDescent="0.3">
      <c r="A4305" s="1">
        <v>44274</v>
      </c>
      <c r="B4305" t="s">
        <v>31</v>
      </c>
      <c r="C4305">
        <v>91987</v>
      </c>
      <c r="D4305">
        <v>7150</v>
      </c>
      <c r="E4305">
        <v>67</v>
      </c>
      <c r="F4305">
        <v>74154</v>
      </c>
      <c r="G4305">
        <v>17833</v>
      </c>
      <c r="H4305">
        <v>49372</v>
      </c>
      <c r="I4305">
        <v>24780</v>
      </c>
      <c r="J4305">
        <v>2</v>
      </c>
      <c r="K4305">
        <v>0</v>
      </c>
      <c r="L4305">
        <v>91987</v>
      </c>
      <c r="M4305">
        <v>0</v>
      </c>
      <c r="N4305">
        <v>61</v>
      </c>
      <c r="O4305">
        <v>0</v>
      </c>
      <c r="P4305">
        <v>0</v>
      </c>
      <c r="Q4305">
        <v>0</v>
      </c>
      <c r="R4305">
        <v>41784</v>
      </c>
      <c r="S4305">
        <v>30846</v>
      </c>
      <c r="T4305">
        <v>1477</v>
      </c>
      <c r="U4305">
        <v>74154</v>
      </c>
      <c r="V4305">
        <f t="shared" si="201"/>
        <v>2628</v>
      </c>
      <c r="W4305">
        <f t="shared" si="202"/>
        <v>842</v>
      </c>
      <c r="X4305">
        <f t="shared" si="203"/>
        <v>1786</v>
      </c>
      <c r="Y4305">
        <f>U4305/SUM(covid_vaccine_statewise[Total Individuals Vaccinated])</f>
        <v>5.5140197734640772E-6</v>
      </c>
    </row>
    <row r="4306" spans="1:25" x14ac:dyDescent="0.3">
      <c r="A4306" s="1">
        <v>44275</v>
      </c>
      <c r="B4306" t="s">
        <v>31</v>
      </c>
      <c r="C4306">
        <v>94867</v>
      </c>
      <c r="D4306">
        <v>7150</v>
      </c>
      <c r="E4306">
        <v>65</v>
      </c>
      <c r="F4306">
        <v>75140</v>
      </c>
      <c r="G4306">
        <v>19727</v>
      </c>
      <c r="H4306">
        <v>50029</v>
      </c>
      <c r="I4306">
        <v>25109</v>
      </c>
      <c r="J4306">
        <v>2</v>
      </c>
      <c r="K4306">
        <v>0</v>
      </c>
      <c r="L4306">
        <v>94867</v>
      </c>
      <c r="M4306">
        <v>0</v>
      </c>
      <c r="N4306">
        <v>61</v>
      </c>
      <c r="O4306">
        <v>0</v>
      </c>
      <c r="P4306">
        <v>0</v>
      </c>
      <c r="Q4306">
        <v>0</v>
      </c>
      <c r="R4306">
        <v>42277</v>
      </c>
      <c r="S4306">
        <v>31278</v>
      </c>
      <c r="T4306">
        <v>1539</v>
      </c>
      <c r="U4306">
        <v>75140</v>
      </c>
      <c r="V4306">
        <f t="shared" si="201"/>
        <v>2880</v>
      </c>
      <c r="W4306">
        <f t="shared" si="202"/>
        <v>986</v>
      </c>
      <c r="X4306">
        <f t="shared" si="203"/>
        <v>1894</v>
      </c>
      <c r="Y4306">
        <f>U4306/SUM(covid_vaccine_statewise[Total Individuals Vaccinated])</f>
        <v>5.5873377805390231E-6</v>
      </c>
    </row>
    <row r="4307" spans="1:25" x14ac:dyDescent="0.3">
      <c r="A4307" s="1">
        <v>44276</v>
      </c>
      <c r="B4307" t="s">
        <v>31</v>
      </c>
      <c r="C4307">
        <v>95182</v>
      </c>
      <c r="D4307">
        <v>500</v>
      </c>
      <c r="E4307">
        <v>5</v>
      </c>
      <c r="F4307">
        <v>75302</v>
      </c>
      <c r="G4307">
        <v>19880</v>
      </c>
      <c r="H4307">
        <v>50135</v>
      </c>
      <c r="I4307">
        <v>25165</v>
      </c>
      <c r="J4307">
        <v>2</v>
      </c>
      <c r="K4307">
        <v>0</v>
      </c>
      <c r="L4307">
        <v>95182</v>
      </c>
      <c r="M4307">
        <v>0</v>
      </c>
      <c r="N4307">
        <v>61</v>
      </c>
      <c r="O4307">
        <v>0</v>
      </c>
      <c r="P4307">
        <v>0</v>
      </c>
      <c r="Q4307">
        <v>0</v>
      </c>
      <c r="R4307">
        <v>42358</v>
      </c>
      <c r="S4307">
        <v>31351</v>
      </c>
      <c r="T4307">
        <v>1547</v>
      </c>
      <c r="U4307">
        <v>75302</v>
      </c>
      <c r="V4307">
        <f t="shared" si="201"/>
        <v>315</v>
      </c>
      <c r="W4307">
        <f t="shared" si="202"/>
        <v>162</v>
      </c>
      <c r="X4307">
        <f t="shared" si="203"/>
        <v>153</v>
      </c>
      <c r="Y4307">
        <f>U4307/SUM(covid_vaccine_statewise[Total Individuals Vaccinated])</f>
        <v>5.5993839439732443E-6</v>
      </c>
    </row>
    <row r="4308" spans="1:25" x14ac:dyDescent="0.3">
      <c r="A4308" s="1">
        <v>44277</v>
      </c>
      <c r="B4308" t="s">
        <v>31</v>
      </c>
      <c r="C4308">
        <v>97948</v>
      </c>
      <c r="D4308">
        <v>6970</v>
      </c>
      <c r="E4308">
        <v>62</v>
      </c>
      <c r="F4308">
        <v>76185</v>
      </c>
      <c r="G4308">
        <v>21763</v>
      </c>
      <c r="H4308">
        <v>50740</v>
      </c>
      <c r="I4308">
        <v>25443</v>
      </c>
      <c r="J4308">
        <v>2</v>
      </c>
      <c r="K4308">
        <v>0</v>
      </c>
      <c r="L4308">
        <v>97948</v>
      </c>
      <c r="M4308">
        <v>0</v>
      </c>
      <c r="N4308">
        <v>61</v>
      </c>
      <c r="O4308">
        <v>0</v>
      </c>
      <c r="P4308">
        <v>0</v>
      </c>
      <c r="Q4308">
        <v>0</v>
      </c>
      <c r="R4308">
        <v>42777</v>
      </c>
      <c r="S4308">
        <v>31748</v>
      </c>
      <c r="T4308">
        <v>1614</v>
      </c>
      <c r="U4308">
        <v>76185</v>
      </c>
      <c r="V4308">
        <f t="shared" si="201"/>
        <v>2766</v>
      </c>
      <c r="W4308">
        <f t="shared" si="202"/>
        <v>883</v>
      </c>
      <c r="X4308">
        <f t="shared" si="203"/>
        <v>1883</v>
      </c>
      <c r="Y4308">
        <f>U4308/SUM(covid_vaccine_statewise[Total Individuals Vaccinated])</f>
        <v>5.6650429705930999E-6</v>
      </c>
    </row>
    <row r="4309" spans="1:25" x14ac:dyDescent="0.3">
      <c r="A4309" s="1">
        <v>44278</v>
      </c>
      <c r="B4309" t="s">
        <v>31</v>
      </c>
      <c r="C4309">
        <v>100723</v>
      </c>
      <c r="D4309">
        <v>5140</v>
      </c>
      <c r="E4309">
        <v>49</v>
      </c>
      <c r="F4309">
        <v>77298</v>
      </c>
      <c r="G4309">
        <v>23425</v>
      </c>
      <c r="H4309">
        <v>51685</v>
      </c>
      <c r="I4309">
        <v>25611</v>
      </c>
      <c r="J4309">
        <v>2</v>
      </c>
      <c r="K4309">
        <v>0</v>
      </c>
      <c r="L4309">
        <v>100723</v>
      </c>
      <c r="M4309">
        <v>0</v>
      </c>
      <c r="N4309">
        <v>61</v>
      </c>
      <c r="O4309">
        <v>0</v>
      </c>
      <c r="P4309">
        <v>0</v>
      </c>
      <c r="Q4309">
        <v>0</v>
      </c>
      <c r="R4309">
        <v>43392</v>
      </c>
      <c r="S4309">
        <v>32177</v>
      </c>
      <c r="T4309">
        <v>1683</v>
      </c>
      <c r="U4309">
        <v>77298</v>
      </c>
      <c r="V4309">
        <f t="shared" si="201"/>
        <v>2775</v>
      </c>
      <c r="W4309">
        <f t="shared" si="202"/>
        <v>1113</v>
      </c>
      <c r="X4309">
        <f t="shared" si="203"/>
        <v>1662</v>
      </c>
      <c r="Y4309">
        <f>U4309/SUM(covid_vaccine_statewise[Total Individuals Vaccinated])</f>
        <v>5.7478045749282068E-6</v>
      </c>
    </row>
    <row r="4310" spans="1:25" x14ac:dyDescent="0.3">
      <c r="A4310" s="1">
        <v>44279</v>
      </c>
      <c r="B4310" t="s">
        <v>31</v>
      </c>
      <c r="C4310">
        <v>103524</v>
      </c>
      <c r="D4310">
        <v>5800</v>
      </c>
      <c r="E4310">
        <v>54</v>
      </c>
      <c r="F4310">
        <v>78329</v>
      </c>
      <c r="G4310">
        <v>25195</v>
      </c>
      <c r="H4310">
        <v>52411</v>
      </c>
      <c r="I4310">
        <v>25916</v>
      </c>
      <c r="J4310">
        <v>2</v>
      </c>
      <c r="K4310">
        <v>0</v>
      </c>
      <c r="L4310">
        <v>103524</v>
      </c>
      <c r="M4310">
        <v>0</v>
      </c>
      <c r="N4310">
        <v>62</v>
      </c>
      <c r="O4310">
        <v>0</v>
      </c>
      <c r="P4310">
        <v>0</v>
      </c>
      <c r="Q4310">
        <v>0</v>
      </c>
      <c r="R4310">
        <v>43947</v>
      </c>
      <c r="S4310">
        <v>32590</v>
      </c>
      <c r="T4310">
        <v>1745</v>
      </c>
      <c r="U4310">
        <v>78329</v>
      </c>
      <c r="V4310">
        <f t="shared" si="201"/>
        <v>2801</v>
      </c>
      <c r="W4310">
        <f t="shared" si="202"/>
        <v>1031</v>
      </c>
      <c r="X4310">
        <f t="shared" si="203"/>
        <v>1770</v>
      </c>
      <c r="Y4310">
        <f>U4310/SUM(covid_vaccine_statewise[Total Individuals Vaccinated])</f>
        <v>5.8244687385126588E-6</v>
      </c>
    </row>
    <row r="4311" spans="1:25" x14ac:dyDescent="0.3">
      <c r="A4311" s="1">
        <v>44280</v>
      </c>
      <c r="B4311" t="s">
        <v>31</v>
      </c>
      <c r="C4311">
        <v>105588</v>
      </c>
      <c r="D4311">
        <v>3900</v>
      </c>
      <c r="E4311">
        <v>33</v>
      </c>
      <c r="F4311">
        <v>78954</v>
      </c>
      <c r="G4311">
        <v>26634</v>
      </c>
      <c r="H4311">
        <v>52876</v>
      </c>
      <c r="I4311">
        <v>26076</v>
      </c>
      <c r="J4311">
        <v>2</v>
      </c>
      <c r="K4311">
        <v>0</v>
      </c>
      <c r="L4311">
        <v>105588</v>
      </c>
      <c r="M4311">
        <v>0</v>
      </c>
      <c r="N4311">
        <v>62</v>
      </c>
      <c r="O4311">
        <v>0</v>
      </c>
      <c r="P4311">
        <v>0</v>
      </c>
      <c r="Q4311">
        <v>0</v>
      </c>
      <c r="R4311">
        <v>44288</v>
      </c>
      <c r="S4311">
        <v>32836</v>
      </c>
      <c r="T4311">
        <v>1783</v>
      </c>
      <c r="U4311">
        <v>78954</v>
      </c>
      <c r="V4311">
        <f t="shared" si="201"/>
        <v>2064</v>
      </c>
      <c r="W4311">
        <f t="shared" si="202"/>
        <v>625</v>
      </c>
      <c r="X4311">
        <f t="shared" si="203"/>
        <v>1439</v>
      </c>
      <c r="Y4311">
        <f>U4311/SUM(covid_vaccine_statewise[Total Individuals Vaccinated])</f>
        <v>5.8709431344780154E-6</v>
      </c>
    </row>
    <row r="4312" spans="1:25" x14ac:dyDescent="0.3">
      <c r="A4312" s="1">
        <v>44281</v>
      </c>
      <c r="B4312" t="s">
        <v>31</v>
      </c>
      <c r="C4312">
        <v>108414</v>
      </c>
      <c r="D4312">
        <v>7200</v>
      </c>
      <c r="E4312">
        <v>65</v>
      </c>
      <c r="F4312">
        <v>79939</v>
      </c>
      <c r="G4312">
        <v>28475</v>
      </c>
      <c r="H4312">
        <v>53537</v>
      </c>
      <c r="I4312">
        <v>26400</v>
      </c>
      <c r="J4312">
        <v>2</v>
      </c>
      <c r="K4312">
        <v>0</v>
      </c>
      <c r="L4312">
        <v>108414</v>
      </c>
      <c r="M4312">
        <v>0</v>
      </c>
      <c r="N4312">
        <v>62</v>
      </c>
      <c r="O4312">
        <v>0</v>
      </c>
      <c r="P4312">
        <v>0</v>
      </c>
      <c r="Q4312">
        <v>0</v>
      </c>
      <c r="R4312">
        <v>44735</v>
      </c>
      <c r="S4312">
        <v>33263</v>
      </c>
      <c r="T4312">
        <v>1894</v>
      </c>
      <c r="U4312">
        <v>79939</v>
      </c>
      <c r="V4312">
        <f t="shared" si="201"/>
        <v>2826</v>
      </c>
      <c r="W4312">
        <f t="shared" si="202"/>
        <v>985</v>
      </c>
      <c r="X4312">
        <f t="shared" si="203"/>
        <v>1841</v>
      </c>
      <c r="Y4312">
        <f>U4312/SUM(covid_vaccine_statewise[Total Individuals Vaccinated])</f>
        <v>5.944186782519417E-6</v>
      </c>
    </row>
    <row r="4313" spans="1:25" x14ac:dyDescent="0.3">
      <c r="A4313" s="1">
        <v>44282</v>
      </c>
      <c r="B4313" t="s">
        <v>31</v>
      </c>
      <c r="C4313">
        <v>110588</v>
      </c>
      <c r="D4313">
        <v>6900</v>
      </c>
      <c r="E4313">
        <v>63</v>
      </c>
      <c r="F4313">
        <v>80812</v>
      </c>
      <c r="G4313">
        <v>29776</v>
      </c>
      <c r="H4313">
        <v>54135</v>
      </c>
      <c r="I4313">
        <v>26675</v>
      </c>
      <c r="J4313">
        <v>2</v>
      </c>
      <c r="K4313">
        <v>0</v>
      </c>
      <c r="L4313">
        <v>110588</v>
      </c>
      <c r="M4313">
        <v>0</v>
      </c>
      <c r="N4313">
        <v>62</v>
      </c>
      <c r="O4313">
        <v>0</v>
      </c>
      <c r="P4313">
        <v>0</v>
      </c>
      <c r="Q4313">
        <v>0</v>
      </c>
      <c r="R4313">
        <v>45105</v>
      </c>
      <c r="S4313">
        <v>33669</v>
      </c>
      <c r="T4313">
        <v>1989</v>
      </c>
      <c r="U4313">
        <v>80812</v>
      </c>
      <c r="V4313">
        <f t="shared" si="201"/>
        <v>2174</v>
      </c>
      <c r="W4313">
        <f t="shared" si="202"/>
        <v>873</v>
      </c>
      <c r="X4313">
        <f t="shared" si="203"/>
        <v>1301</v>
      </c>
      <c r="Y4313">
        <f>U4313/SUM(covid_vaccine_statewise[Total Individuals Vaccinated])</f>
        <v>6.0091022188038275E-6</v>
      </c>
    </row>
    <row r="4314" spans="1:25" x14ac:dyDescent="0.3">
      <c r="A4314" s="1">
        <v>44283</v>
      </c>
      <c r="B4314" t="s">
        <v>31</v>
      </c>
      <c r="C4314">
        <v>110709</v>
      </c>
      <c r="D4314">
        <v>2000</v>
      </c>
      <c r="E4314">
        <v>9</v>
      </c>
      <c r="F4314">
        <v>80836</v>
      </c>
      <c r="G4314">
        <v>29873</v>
      </c>
      <c r="H4314">
        <v>54159</v>
      </c>
      <c r="I4314">
        <v>26675</v>
      </c>
      <c r="J4314">
        <v>2</v>
      </c>
      <c r="K4314">
        <v>0</v>
      </c>
      <c r="L4314">
        <v>110709</v>
      </c>
      <c r="M4314">
        <v>0</v>
      </c>
      <c r="N4314">
        <v>62</v>
      </c>
      <c r="O4314">
        <v>0</v>
      </c>
      <c r="P4314">
        <v>0</v>
      </c>
      <c r="Q4314">
        <v>0</v>
      </c>
      <c r="R4314">
        <v>45117</v>
      </c>
      <c r="S4314">
        <v>33681</v>
      </c>
      <c r="T4314">
        <v>1989</v>
      </c>
      <c r="U4314">
        <v>80836</v>
      </c>
      <c r="V4314">
        <f t="shared" si="201"/>
        <v>121</v>
      </c>
      <c r="W4314">
        <f t="shared" si="202"/>
        <v>24</v>
      </c>
      <c r="X4314">
        <f t="shared" si="203"/>
        <v>97</v>
      </c>
      <c r="Y4314">
        <f>U4314/SUM(covid_vaccine_statewise[Total Individuals Vaccinated])</f>
        <v>6.0108868356088965E-6</v>
      </c>
    </row>
    <row r="4315" spans="1:25" x14ac:dyDescent="0.3">
      <c r="A4315" s="1">
        <v>44284</v>
      </c>
      <c r="B4315" t="s">
        <v>31</v>
      </c>
      <c r="C4315">
        <v>110710</v>
      </c>
      <c r="D4315">
        <v>5410</v>
      </c>
      <c r="E4315">
        <v>34</v>
      </c>
      <c r="F4315">
        <v>80834</v>
      </c>
      <c r="G4315">
        <v>29876</v>
      </c>
      <c r="H4315">
        <v>54157</v>
      </c>
      <c r="I4315">
        <v>26675</v>
      </c>
      <c r="J4315">
        <v>2</v>
      </c>
      <c r="K4315">
        <v>0</v>
      </c>
      <c r="L4315">
        <v>110710</v>
      </c>
      <c r="M4315">
        <v>0</v>
      </c>
      <c r="N4315">
        <v>62</v>
      </c>
      <c r="O4315">
        <v>0</v>
      </c>
      <c r="P4315">
        <v>0</v>
      </c>
      <c r="Q4315">
        <v>0</v>
      </c>
      <c r="R4315">
        <v>45115</v>
      </c>
      <c r="S4315">
        <v>33681</v>
      </c>
      <c r="T4315">
        <v>1989</v>
      </c>
      <c r="U4315">
        <v>80834</v>
      </c>
      <c r="V4315">
        <f t="shared" si="201"/>
        <v>1</v>
      </c>
      <c r="W4315">
        <f t="shared" si="202"/>
        <v>2</v>
      </c>
      <c r="X4315">
        <f t="shared" si="203"/>
        <v>3</v>
      </c>
      <c r="Y4315">
        <f>U4315/SUM(covid_vaccine_statewise[Total Individuals Vaccinated])</f>
        <v>6.010738117541808E-6</v>
      </c>
    </row>
    <row r="4316" spans="1:25" x14ac:dyDescent="0.3">
      <c r="A4316" s="1">
        <v>44285</v>
      </c>
      <c r="B4316" t="s">
        <v>31</v>
      </c>
      <c r="C4316">
        <v>111499</v>
      </c>
      <c r="D4316">
        <v>6900</v>
      </c>
      <c r="E4316">
        <v>51</v>
      </c>
      <c r="F4316">
        <v>81234</v>
      </c>
      <c r="G4316">
        <v>30265</v>
      </c>
      <c r="H4316">
        <v>54505</v>
      </c>
      <c r="I4316">
        <v>26727</v>
      </c>
      <c r="J4316">
        <v>2</v>
      </c>
      <c r="K4316">
        <v>0</v>
      </c>
      <c r="L4316">
        <v>111499</v>
      </c>
      <c r="M4316">
        <v>0</v>
      </c>
      <c r="N4316">
        <v>62</v>
      </c>
      <c r="O4316">
        <v>0</v>
      </c>
      <c r="P4316">
        <v>0</v>
      </c>
      <c r="Q4316">
        <v>0</v>
      </c>
      <c r="R4316">
        <v>45321</v>
      </c>
      <c r="S4316">
        <v>33831</v>
      </c>
      <c r="T4316">
        <v>2032</v>
      </c>
      <c r="U4316">
        <v>81234</v>
      </c>
      <c r="V4316">
        <f t="shared" si="201"/>
        <v>789</v>
      </c>
      <c r="W4316">
        <f t="shared" si="202"/>
        <v>400</v>
      </c>
      <c r="X4316">
        <f t="shared" si="203"/>
        <v>389</v>
      </c>
      <c r="Y4316">
        <f>U4316/SUM(covid_vaccine_statewise[Total Individuals Vaccinated])</f>
        <v>6.0404817309596354E-6</v>
      </c>
    </row>
    <row r="4317" spans="1:25" x14ac:dyDescent="0.3">
      <c r="A4317" s="1">
        <v>44286</v>
      </c>
      <c r="B4317" t="s">
        <v>31</v>
      </c>
      <c r="C4317">
        <v>112388</v>
      </c>
      <c r="D4317">
        <v>6700</v>
      </c>
      <c r="E4317">
        <v>46</v>
      </c>
      <c r="F4317">
        <v>81536</v>
      </c>
      <c r="G4317">
        <v>30852</v>
      </c>
      <c r="H4317">
        <v>54746</v>
      </c>
      <c r="I4317">
        <v>26788</v>
      </c>
      <c r="J4317">
        <v>2</v>
      </c>
      <c r="K4317">
        <v>0</v>
      </c>
      <c r="L4317">
        <v>112388</v>
      </c>
      <c r="M4317">
        <v>0</v>
      </c>
      <c r="N4317">
        <v>62</v>
      </c>
      <c r="O4317">
        <v>0</v>
      </c>
      <c r="P4317">
        <v>0</v>
      </c>
      <c r="Q4317">
        <v>0</v>
      </c>
      <c r="R4317">
        <v>45481</v>
      </c>
      <c r="S4317">
        <v>33937</v>
      </c>
      <c r="T4317">
        <v>2068</v>
      </c>
      <c r="U4317">
        <v>81536</v>
      </c>
      <c r="V4317">
        <f t="shared" si="201"/>
        <v>889</v>
      </c>
      <c r="W4317">
        <f t="shared" si="202"/>
        <v>302</v>
      </c>
      <c r="X4317">
        <f t="shared" si="203"/>
        <v>587</v>
      </c>
      <c r="Y4317">
        <f>U4317/SUM(covid_vaccine_statewise[Total Individuals Vaccinated])</f>
        <v>6.0629381590900964E-6</v>
      </c>
    </row>
    <row r="4318" spans="1:25" x14ac:dyDescent="0.3">
      <c r="A4318" s="1">
        <v>44287</v>
      </c>
      <c r="B4318" t="s">
        <v>31</v>
      </c>
      <c r="C4318">
        <v>113879</v>
      </c>
      <c r="D4318">
        <v>5900</v>
      </c>
      <c r="E4318">
        <v>52</v>
      </c>
      <c r="F4318">
        <v>82143</v>
      </c>
      <c r="G4318">
        <v>31736</v>
      </c>
      <c r="H4318">
        <v>55302</v>
      </c>
      <c r="I4318">
        <v>26839</v>
      </c>
      <c r="J4318">
        <v>2</v>
      </c>
      <c r="K4318">
        <v>0</v>
      </c>
      <c r="L4318">
        <v>113879</v>
      </c>
      <c r="M4318">
        <v>0</v>
      </c>
      <c r="N4318">
        <v>62</v>
      </c>
      <c r="O4318">
        <v>0</v>
      </c>
      <c r="P4318">
        <v>0</v>
      </c>
      <c r="Q4318">
        <v>0</v>
      </c>
      <c r="R4318">
        <v>45776</v>
      </c>
      <c r="S4318">
        <v>34211</v>
      </c>
      <c r="T4318">
        <v>2106</v>
      </c>
      <c r="U4318">
        <v>82143</v>
      </c>
      <c r="V4318">
        <f t="shared" si="201"/>
        <v>1491</v>
      </c>
      <c r="W4318">
        <f t="shared" si="202"/>
        <v>607</v>
      </c>
      <c r="X4318">
        <f t="shared" si="203"/>
        <v>884</v>
      </c>
      <c r="Y4318">
        <f>U4318/SUM(covid_vaccine_statewise[Total Individuals Vaccinated])</f>
        <v>6.1080740924516503E-6</v>
      </c>
    </row>
    <row r="4319" spans="1:25" x14ac:dyDescent="0.3">
      <c r="A4319" s="1">
        <v>44288</v>
      </c>
      <c r="B4319" t="s">
        <v>31</v>
      </c>
      <c r="C4319">
        <v>114328</v>
      </c>
      <c r="D4319">
        <v>4850</v>
      </c>
      <c r="E4319">
        <v>44</v>
      </c>
      <c r="F4319">
        <v>82302</v>
      </c>
      <c r="G4319">
        <v>32026</v>
      </c>
      <c r="H4319">
        <v>55435</v>
      </c>
      <c r="I4319">
        <v>26865</v>
      </c>
      <c r="J4319">
        <v>2</v>
      </c>
      <c r="K4319">
        <v>0</v>
      </c>
      <c r="L4319">
        <v>114328</v>
      </c>
      <c r="M4319">
        <v>0</v>
      </c>
      <c r="N4319">
        <v>62</v>
      </c>
      <c r="O4319">
        <v>0</v>
      </c>
      <c r="P4319">
        <v>0</v>
      </c>
      <c r="Q4319">
        <v>0</v>
      </c>
      <c r="R4319">
        <v>45855</v>
      </c>
      <c r="S4319">
        <v>34273</v>
      </c>
      <c r="T4319">
        <v>2124</v>
      </c>
      <c r="U4319">
        <v>82302</v>
      </c>
      <c r="V4319">
        <f t="shared" si="201"/>
        <v>449</v>
      </c>
      <c r="W4319">
        <f t="shared" si="202"/>
        <v>159</v>
      </c>
      <c r="X4319">
        <f t="shared" si="203"/>
        <v>290</v>
      </c>
      <c r="Y4319">
        <f>U4319/SUM(covid_vaccine_statewise[Total Individuals Vaccinated])</f>
        <v>6.119897178785237E-6</v>
      </c>
    </row>
    <row r="4320" spans="1:25" x14ac:dyDescent="0.3">
      <c r="A4320" s="1">
        <v>44289</v>
      </c>
      <c r="B4320" t="s">
        <v>31</v>
      </c>
      <c r="C4320">
        <v>116963</v>
      </c>
      <c r="D4320">
        <v>4150</v>
      </c>
      <c r="E4320">
        <v>37</v>
      </c>
      <c r="F4320">
        <v>83195</v>
      </c>
      <c r="G4320">
        <v>33768</v>
      </c>
      <c r="H4320">
        <v>56164</v>
      </c>
      <c r="I4320">
        <v>27029</v>
      </c>
      <c r="J4320">
        <v>2</v>
      </c>
      <c r="K4320">
        <v>0</v>
      </c>
      <c r="L4320">
        <v>116963</v>
      </c>
      <c r="M4320">
        <v>0</v>
      </c>
      <c r="N4320">
        <v>62</v>
      </c>
      <c r="O4320">
        <v>0</v>
      </c>
      <c r="P4320">
        <v>0</v>
      </c>
      <c r="Q4320">
        <v>0</v>
      </c>
      <c r="R4320">
        <v>46292</v>
      </c>
      <c r="S4320">
        <v>34644</v>
      </c>
      <c r="T4320">
        <v>2208</v>
      </c>
      <c r="U4320">
        <v>83195</v>
      </c>
      <c r="V4320">
        <f t="shared" si="201"/>
        <v>2635</v>
      </c>
      <c r="W4320">
        <f t="shared" si="202"/>
        <v>893</v>
      </c>
      <c r="X4320">
        <f t="shared" si="203"/>
        <v>1742</v>
      </c>
      <c r="Y4320">
        <f>U4320/SUM(covid_vaccine_statewise[Total Individuals Vaccinated])</f>
        <v>6.1862997957405386E-6</v>
      </c>
    </row>
    <row r="4321" spans="1:25" x14ac:dyDescent="0.3">
      <c r="A4321" s="1">
        <v>44290</v>
      </c>
      <c r="B4321" t="s">
        <v>31</v>
      </c>
      <c r="C4321">
        <v>117983</v>
      </c>
      <c r="D4321">
        <v>4750</v>
      </c>
      <c r="E4321">
        <v>39</v>
      </c>
      <c r="F4321">
        <v>83536</v>
      </c>
      <c r="G4321">
        <v>34447</v>
      </c>
      <c r="H4321">
        <v>56441</v>
      </c>
      <c r="I4321">
        <v>27093</v>
      </c>
      <c r="J4321">
        <v>2</v>
      </c>
      <c r="K4321">
        <v>0</v>
      </c>
      <c r="L4321">
        <v>117983</v>
      </c>
      <c r="M4321">
        <v>0</v>
      </c>
      <c r="N4321">
        <v>62</v>
      </c>
      <c r="O4321">
        <v>0</v>
      </c>
      <c r="P4321">
        <v>0</v>
      </c>
      <c r="Q4321">
        <v>0</v>
      </c>
      <c r="R4321">
        <v>46490</v>
      </c>
      <c r="S4321">
        <v>34752</v>
      </c>
      <c r="T4321">
        <v>2242</v>
      </c>
      <c r="U4321">
        <v>83536</v>
      </c>
      <c r="V4321">
        <f t="shared" si="201"/>
        <v>1020</v>
      </c>
      <c r="W4321">
        <f t="shared" si="202"/>
        <v>341</v>
      </c>
      <c r="X4321">
        <f t="shared" si="203"/>
        <v>679</v>
      </c>
      <c r="Y4321">
        <f>U4321/SUM(covid_vaccine_statewise[Total Individuals Vaccinated])</f>
        <v>6.2116562261792368E-6</v>
      </c>
    </row>
    <row r="4322" spans="1:25" x14ac:dyDescent="0.3">
      <c r="A4322" s="1">
        <v>44291</v>
      </c>
      <c r="B4322" t="s">
        <v>31</v>
      </c>
      <c r="C4322">
        <v>120166</v>
      </c>
      <c r="D4322">
        <v>7900</v>
      </c>
      <c r="E4322">
        <v>72</v>
      </c>
      <c r="F4322">
        <v>84193</v>
      </c>
      <c r="G4322">
        <v>35973</v>
      </c>
      <c r="H4322">
        <v>56999</v>
      </c>
      <c r="I4322">
        <v>27192</v>
      </c>
      <c r="J4322">
        <v>2</v>
      </c>
      <c r="K4322">
        <v>0</v>
      </c>
      <c r="L4322">
        <v>120166</v>
      </c>
      <c r="M4322">
        <v>0</v>
      </c>
      <c r="N4322">
        <v>62</v>
      </c>
      <c r="O4322">
        <v>0</v>
      </c>
      <c r="P4322">
        <v>0</v>
      </c>
      <c r="Q4322">
        <v>0</v>
      </c>
      <c r="R4322">
        <v>46773</v>
      </c>
      <c r="S4322">
        <v>35025</v>
      </c>
      <c r="T4322">
        <v>2343</v>
      </c>
      <c r="U4322">
        <v>84193</v>
      </c>
      <c r="V4322">
        <f t="shared" si="201"/>
        <v>2183</v>
      </c>
      <c r="W4322">
        <f t="shared" si="202"/>
        <v>657</v>
      </c>
      <c r="X4322">
        <f t="shared" si="203"/>
        <v>1526</v>
      </c>
      <c r="Y4322">
        <f>U4322/SUM(covid_vaccine_statewise[Total Individuals Vaccinated])</f>
        <v>6.2605101112180199E-6</v>
      </c>
    </row>
    <row r="4323" spans="1:25" x14ac:dyDescent="0.3">
      <c r="A4323" s="1">
        <v>44292</v>
      </c>
      <c r="B4323" t="s">
        <v>31</v>
      </c>
      <c r="C4323">
        <v>121511</v>
      </c>
      <c r="D4323">
        <v>8300</v>
      </c>
      <c r="E4323">
        <v>75</v>
      </c>
      <c r="F4323">
        <v>84616</v>
      </c>
      <c r="G4323">
        <v>36895</v>
      </c>
      <c r="H4323">
        <v>57332</v>
      </c>
      <c r="I4323">
        <v>27282</v>
      </c>
      <c r="J4323">
        <v>2</v>
      </c>
      <c r="K4323">
        <v>0</v>
      </c>
      <c r="L4323">
        <v>121511</v>
      </c>
      <c r="M4323">
        <v>0</v>
      </c>
      <c r="N4323">
        <v>62</v>
      </c>
      <c r="O4323">
        <v>0</v>
      </c>
      <c r="P4323">
        <v>0</v>
      </c>
      <c r="Q4323">
        <v>0</v>
      </c>
      <c r="R4323">
        <v>46929</v>
      </c>
      <c r="S4323">
        <v>35210</v>
      </c>
      <c r="T4323">
        <v>2425</v>
      </c>
      <c r="U4323">
        <v>84616</v>
      </c>
      <c r="V4323">
        <f t="shared" si="201"/>
        <v>1345</v>
      </c>
      <c r="W4323">
        <f t="shared" si="202"/>
        <v>423</v>
      </c>
      <c r="X4323">
        <f t="shared" si="203"/>
        <v>922</v>
      </c>
      <c r="Y4323">
        <f>U4323/SUM(covid_vaccine_statewise[Total Individuals Vaccinated])</f>
        <v>6.2919639824073729E-6</v>
      </c>
    </row>
    <row r="4324" spans="1:25" x14ac:dyDescent="0.3">
      <c r="A4324" s="1">
        <v>44293</v>
      </c>
      <c r="B4324" t="s">
        <v>31</v>
      </c>
      <c r="C4324">
        <v>125009</v>
      </c>
      <c r="D4324">
        <v>7700</v>
      </c>
      <c r="E4324">
        <v>69</v>
      </c>
      <c r="F4324">
        <v>85872</v>
      </c>
      <c r="G4324">
        <v>39137</v>
      </c>
      <c r="H4324">
        <v>58341</v>
      </c>
      <c r="I4324">
        <v>27529</v>
      </c>
      <c r="J4324">
        <v>2</v>
      </c>
      <c r="K4324">
        <v>0</v>
      </c>
      <c r="L4324">
        <v>125009</v>
      </c>
      <c r="M4324">
        <v>0</v>
      </c>
      <c r="N4324">
        <v>62</v>
      </c>
      <c r="O4324">
        <v>0</v>
      </c>
      <c r="P4324">
        <v>0</v>
      </c>
      <c r="Q4324">
        <v>0</v>
      </c>
      <c r="R4324">
        <v>47363</v>
      </c>
      <c r="S4324">
        <v>35799</v>
      </c>
      <c r="T4324">
        <v>2658</v>
      </c>
      <c r="U4324">
        <v>85872</v>
      </c>
      <c r="V4324">
        <f t="shared" si="201"/>
        <v>3498</v>
      </c>
      <c r="W4324">
        <f t="shared" si="202"/>
        <v>1256</v>
      </c>
      <c r="X4324">
        <f t="shared" si="203"/>
        <v>2242</v>
      </c>
      <c r="Y4324">
        <f>U4324/SUM(covid_vaccine_statewise[Total Individuals Vaccinated])</f>
        <v>6.3853589285393533E-6</v>
      </c>
    </row>
    <row r="4325" spans="1:25" x14ac:dyDescent="0.3">
      <c r="A4325" s="1">
        <v>44294</v>
      </c>
      <c r="B4325" t="s">
        <v>31</v>
      </c>
      <c r="C4325">
        <v>128096</v>
      </c>
      <c r="D4325">
        <v>5350</v>
      </c>
      <c r="E4325">
        <v>44</v>
      </c>
      <c r="F4325">
        <v>86907</v>
      </c>
      <c r="G4325">
        <v>41189</v>
      </c>
      <c r="H4325">
        <v>59151</v>
      </c>
      <c r="I4325">
        <v>27754</v>
      </c>
      <c r="J4325">
        <v>2</v>
      </c>
      <c r="K4325">
        <v>0</v>
      </c>
      <c r="L4325">
        <v>128096</v>
      </c>
      <c r="M4325">
        <v>0</v>
      </c>
      <c r="N4325">
        <v>62</v>
      </c>
      <c r="O4325">
        <v>0</v>
      </c>
      <c r="P4325">
        <v>0</v>
      </c>
      <c r="Q4325">
        <v>0</v>
      </c>
      <c r="R4325">
        <v>47787</v>
      </c>
      <c r="S4325">
        <v>36254</v>
      </c>
      <c r="T4325">
        <v>2828</v>
      </c>
      <c r="U4325">
        <v>86907</v>
      </c>
      <c r="V4325">
        <f t="shared" si="201"/>
        <v>3087</v>
      </c>
      <c r="W4325">
        <f t="shared" si="202"/>
        <v>1035</v>
      </c>
      <c r="X4325">
        <f t="shared" si="203"/>
        <v>2052</v>
      </c>
      <c r="Y4325">
        <f>U4325/SUM(covid_vaccine_statewise[Total Individuals Vaccinated])</f>
        <v>6.4623205282579841E-6</v>
      </c>
    </row>
    <row r="4326" spans="1:25" x14ac:dyDescent="0.3">
      <c r="A4326" s="1">
        <v>44295</v>
      </c>
      <c r="B4326" t="s">
        <v>31</v>
      </c>
      <c r="C4326">
        <v>130943</v>
      </c>
      <c r="D4326">
        <v>10500</v>
      </c>
      <c r="E4326">
        <v>90</v>
      </c>
      <c r="F4326">
        <v>88290</v>
      </c>
      <c r="G4326">
        <v>42653</v>
      </c>
      <c r="H4326">
        <v>60223</v>
      </c>
      <c r="I4326">
        <v>28065</v>
      </c>
      <c r="J4326">
        <v>2</v>
      </c>
      <c r="K4326">
        <v>0</v>
      </c>
      <c r="L4326">
        <v>130943</v>
      </c>
      <c r="M4326">
        <v>0</v>
      </c>
      <c r="N4326">
        <v>62</v>
      </c>
      <c r="O4326">
        <v>0</v>
      </c>
      <c r="P4326">
        <v>0</v>
      </c>
      <c r="Q4326">
        <v>0</v>
      </c>
      <c r="R4326">
        <v>48243</v>
      </c>
      <c r="S4326">
        <v>36879</v>
      </c>
      <c r="T4326">
        <v>3131</v>
      </c>
      <c r="U4326">
        <v>88290</v>
      </c>
      <c r="V4326">
        <f t="shared" si="201"/>
        <v>2847</v>
      </c>
      <c r="W4326">
        <f t="shared" si="202"/>
        <v>1383</v>
      </c>
      <c r="X4326">
        <f t="shared" si="203"/>
        <v>1464</v>
      </c>
      <c r="Y4326">
        <f>U4326/SUM(covid_vaccine_statewise[Total Individuals Vaccinated])</f>
        <v>6.5651590716501246E-6</v>
      </c>
    </row>
    <row r="4327" spans="1:25" x14ac:dyDescent="0.3">
      <c r="A4327" s="1">
        <v>44296</v>
      </c>
      <c r="B4327" t="s">
        <v>31</v>
      </c>
      <c r="C4327">
        <v>132200</v>
      </c>
      <c r="D4327">
        <v>3400</v>
      </c>
      <c r="E4327">
        <v>32</v>
      </c>
      <c r="F4327">
        <v>88814</v>
      </c>
      <c r="G4327">
        <v>43386</v>
      </c>
      <c r="H4327">
        <v>60625</v>
      </c>
      <c r="I4327">
        <v>28187</v>
      </c>
      <c r="J4327">
        <v>2</v>
      </c>
      <c r="K4327">
        <v>0</v>
      </c>
      <c r="L4327">
        <v>132200</v>
      </c>
      <c r="M4327">
        <v>0</v>
      </c>
      <c r="N4327">
        <v>62</v>
      </c>
      <c r="O4327">
        <v>0</v>
      </c>
      <c r="P4327">
        <v>0</v>
      </c>
      <c r="Q4327">
        <v>0</v>
      </c>
      <c r="R4327">
        <v>48450</v>
      </c>
      <c r="S4327">
        <v>37100</v>
      </c>
      <c r="T4327">
        <v>3227</v>
      </c>
      <c r="U4327">
        <v>88814</v>
      </c>
      <c r="V4327">
        <f t="shared" si="201"/>
        <v>1257</v>
      </c>
      <c r="W4327">
        <f t="shared" si="202"/>
        <v>524</v>
      </c>
      <c r="X4327">
        <f t="shared" si="203"/>
        <v>733</v>
      </c>
      <c r="Y4327">
        <f>U4327/SUM(covid_vaccine_statewise[Total Individuals Vaccinated])</f>
        <v>6.6041232052274794E-6</v>
      </c>
    </row>
    <row r="4328" spans="1:25" x14ac:dyDescent="0.3">
      <c r="A4328" s="1">
        <v>44297</v>
      </c>
      <c r="B4328" t="s">
        <v>31</v>
      </c>
      <c r="C4328">
        <v>134396</v>
      </c>
      <c r="D4328">
        <v>11959</v>
      </c>
      <c r="E4328">
        <v>106</v>
      </c>
      <c r="F4328">
        <v>90439</v>
      </c>
      <c r="G4328">
        <v>43957</v>
      </c>
      <c r="H4328">
        <v>61820</v>
      </c>
      <c r="I4328">
        <v>28617</v>
      </c>
      <c r="J4328">
        <v>2</v>
      </c>
      <c r="K4328">
        <v>0</v>
      </c>
      <c r="L4328">
        <v>134396</v>
      </c>
      <c r="M4328">
        <v>0</v>
      </c>
      <c r="N4328">
        <v>63</v>
      </c>
      <c r="O4328">
        <v>0</v>
      </c>
      <c r="P4328">
        <v>0</v>
      </c>
      <c r="Q4328">
        <v>0</v>
      </c>
      <c r="R4328">
        <v>48974</v>
      </c>
      <c r="S4328">
        <v>37826</v>
      </c>
      <c r="T4328">
        <v>3602</v>
      </c>
      <c r="U4328">
        <v>90439</v>
      </c>
      <c r="V4328">
        <f t="shared" si="201"/>
        <v>2196</v>
      </c>
      <c r="W4328">
        <f t="shared" si="202"/>
        <v>1625</v>
      </c>
      <c r="X4328">
        <f t="shared" si="203"/>
        <v>571</v>
      </c>
      <c r="Y4328">
        <f>U4328/SUM(covid_vaccine_statewise[Total Individuals Vaccinated])</f>
        <v>6.7249566347374066E-6</v>
      </c>
    </row>
    <row r="4329" spans="1:25" x14ac:dyDescent="0.3">
      <c r="A4329" s="1">
        <v>44298</v>
      </c>
      <c r="B4329" t="s">
        <v>31</v>
      </c>
      <c r="C4329">
        <v>137680</v>
      </c>
      <c r="D4329">
        <v>12580</v>
      </c>
      <c r="E4329">
        <v>117</v>
      </c>
      <c r="F4329">
        <v>92519</v>
      </c>
      <c r="G4329">
        <v>45161</v>
      </c>
      <c r="H4329">
        <v>63247</v>
      </c>
      <c r="I4329">
        <v>29269</v>
      </c>
      <c r="J4329">
        <v>3</v>
      </c>
      <c r="K4329">
        <v>0</v>
      </c>
      <c r="L4329">
        <v>137680</v>
      </c>
      <c r="M4329">
        <v>0</v>
      </c>
      <c r="N4329">
        <v>63</v>
      </c>
      <c r="O4329">
        <v>0</v>
      </c>
      <c r="P4329">
        <v>0</v>
      </c>
      <c r="Q4329">
        <v>0</v>
      </c>
      <c r="R4329">
        <v>49440</v>
      </c>
      <c r="S4329">
        <v>38819</v>
      </c>
      <c r="T4329">
        <v>4222</v>
      </c>
      <c r="U4329">
        <v>92519</v>
      </c>
      <c r="V4329">
        <f t="shared" si="201"/>
        <v>3284</v>
      </c>
      <c r="W4329">
        <f t="shared" si="202"/>
        <v>2080</v>
      </c>
      <c r="X4329">
        <f t="shared" si="203"/>
        <v>1204</v>
      </c>
      <c r="Y4329">
        <f>U4329/SUM(covid_vaccine_statewise[Total Individuals Vaccinated])</f>
        <v>6.8796234245101133E-6</v>
      </c>
    </row>
    <row r="4330" spans="1:25" x14ac:dyDescent="0.3">
      <c r="A4330" s="1">
        <v>44299</v>
      </c>
      <c r="B4330" t="s">
        <v>31</v>
      </c>
      <c r="C4330">
        <v>139965</v>
      </c>
      <c r="D4330">
        <v>12900</v>
      </c>
      <c r="E4330">
        <v>119</v>
      </c>
      <c r="F4330">
        <v>94163</v>
      </c>
      <c r="G4330">
        <v>45802</v>
      </c>
      <c r="H4330">
        <v>64239</v>
      </c>
      <c r="I4330">
        <v>29920</v>
      </c>
      <c r="J4330">
        <v>4</v>
      </c>
      <c r="K4330">
        <v>0</v>
      </c>
      <c r="L4330">
        <v>139965</v>
      </c>
      <c r="M4330">
        <v>0</v>
      </c>
      <c r="N4330">
        <v>63</v>
      </c>
      <c r="O4330">
        <v>0</v>
      </c>
      <c r="P4330">
        <v>0</v>
      </c>
      <c r="Q4330">
        <v>0</v>
      </c>
      <c r="R4330">
        <v>49633</v>
      </c>
      <c r="S4330">
        <v>39668</v>
      </c>
      <c r="T4330">
        <v>4824</v>
      </c>
      <c r="U4330">
        <v>94163</v>
      </c>
      <c r="V4330">
        <f t="shared" si="201"/>
        <v>2285</v>
      </c>
      <c r="W4330">
        <f t="shared" si="202"/>
        <v>1644</v>
      </c>
      <c r="X4330">
        <f t="shared" si="203"/>
        <v>641</v>
      </c>
      <c r="Y4330">
        <f>U4330/SUM(covid_vaccine_statewise[Total Individuals Vaccinated])</f>
        <v>7.0018696756573874E-6</v>
      </c>
    </row>
    <row r="4331" spans="1:25" x14ac:dyDescent="0.3">
      <c r="A4331" s="1">
        <v>44300</v>
      </c>
      <c r="B4331" t="s">
        <v>31</v>
      </c>
      <c r="C4331">
        <v>142872</v>
      </c>
      <c r="D4331">
        <v>12050</v>
      </c>
      <c r="E4331">
        <v>115</v>
      </c>
      <c r="F4331">
        <v>96373</v>
      </c>
      <c r="G4331">
        <v>46499</v>
      </c>
      <c r="H4331">
        <v>65590</v>
      </c>
      <c r="I4331">
        <v>30778</v>
      </c>
      <c r="J4331">
        <v>5</v>
      </c>
      <c r="K4331">
        <v>0</v>
      </c>
      <c r="L4331">
        <v>142872</v>
      </c>
      <c r="M4331">
        <v>0</v>
      </c>
      <c r="N4331">
        <v>64</v>
      </c>
      <c r="O4331">
        <v>0</v>
      </c>
      <c r="P4331">
        <v>0</v>
      </c>
      <c r="Q4331">
        <v>0</v>
      </c>
      <c r="R4331">
        <v>49776</v>
      </c>
      <c r="S4331">
        <v>40904</v>
      </c>
      <c r="T4331">
        <v>5655</v>
      </c>
      <c r="U4331">
        <v>96373</v>
      </c>
      <c r="V4331">
        <f t="shared" si="201"/>
        <v>2907</v>
      </c>
      <c r="W4331">
        <f t="shared" si="202"/>
        <v>2210</v>
      </c>
      <c r="X4331">
        <f t="shared" si="203"/>
        <v>697</v>
      </c>
      <c r="Y4331">
        <f>U4331/SUM(covid_vaccine_statewise[Total Individuals Vaccinated])</f>
        <v>7.1662031397908879E-6</v>
      </c>
    </row>
    <row r="4332" spans="1:25" x14ac:dyDescent="0.3">
      <c r="A4332" s="1">
        <v>44301</v>
      </c>
      <c r="B4332" t="s">
        <v>31</v>
      </c>
      <c r="C4332">
        <v>145449</v>
      </c>
      <c r="D4332">
        <v>11750</v>
      </c>
      <c r="E4332">
        <v>110</v>
      </c>
      <c r="F4332">
        <v>97755</v>
      </c>
      <c r="G4332">
        <v>47694</v>
      </c>
      <c r="H4332">
        <v>66470</v>
      </c>
      <c r="I4332">
        <v>31280</v>
      </c>
      <c r="J4332">
        <v>5</v>
      </c>
      <c r="K4332">
        <v>0</v>
      </c>
      <c r="L4332">
        <v>145449</v>
      </c>
      <c r="M4332">
        <v>0</v>
      </c>
      <c r="N4332">
        <v>64</v>
      </c>
      <c r="O4332">
        <v>0</v>
      </c>
      <c r="P4332">
        <v>0</v>
      </c>
      <c r="Q4332">
        <v>0</v>
      </c>
      <c r="R4332">
        <v>50036</v>
      </c>
      <c r="S4332">
        <v>41535</v>
      </c>
      <c r="T4332">
        <v>6146</v>
      </c>
      <c r="U4332">
        <v>97755</v>
      </c>
      <c r="V4332">
        <f t="shared" si="201"/>
        <v>2577</v>
      </c>
      <c r="W4332">
        <f t="shared" si="202"/>
        <v>1382</v>
      </c>
      <c r="X4332">
        <f t="shared" si="203"/>
        <v>1195</v>
      </c>
      <c r="Y4332">
        <f>U4332/SUM(covid_vaccine_statewise[Total Individuals Vaccinated])</f>
        <v>7.2689673241494842E-6</v>
      </c>
    </row>
    <row r="4333" spans="1:25" x14ac:dyDescent="0.3">
      <c r="A4333" s="1">
        <v>44302</v>
      </c>
      <c r="B4333" t="s">
        <v>31</v>
      </c>
      <c r="C4333">
        <v>148586</v>
      </c>
      <c r="D4333">
        <v>13000</v>
      </c>
      <c r="E4333">
        <v>121</v>
      </c>
      <c r="F4333">
        <v>99881</v>
      </c>
      <c r="G4333">
        <v>48705</v>
      </c>
      <c r="H4333">
        <v>67757</v>
      </c>
      <c r="I4333">
        <v>32119</v>
      </c>
      <c r="J4333">
        <v>5</v>
      </c>
      <c r="K4333">
        <v>0</v>
      </c>
      <c r="L4333">
        <v>148586</v>
      </c>
      <c r="M4333">
        <v>0</v>
      </c>
      <c r="N4333">
        <v>64</v>
      </c>
      <c r="O4333">
        <v>0</v>
      </c>
      <c r="P4333">
        <v>0</v>
      </c>
      <c r="Q4333">
        <v>0</v>
      </c>
      <c r="R4333">
        <v>50321</v>
      </c>
      <c r="S4333">
        <v>42620</v>
      </c>
      <c r="T4333">
        <v>6902</v>
      </c>
      <c r="U4333">
        <v>99881</v>
      </c>
      <c r="V4333">
        <f t="shared" si="201"/>
        <v>3137</v>
      </c>
      <c r="W4333">
        <f t="shared" si="202"/>
        <v>2126</v>
      </c>
      <c r="X4333">
        <f t="shared" si="203"/>
        <v>1011</v>
      </c>
      <c r="Y4333">
        <f>U4333/SUM(covid_vaccine_statewise[Total Individuals Vaccinated])</f>
        <v>7.4270546294652405E-6</v>
      </c>
    </row>
    <row r="4334" spans="1:25" x14ac:dyDescent="0.3">
      <c r="A4334" s="1">
        <v>44303</v>
      </c>
      <c r="B4334" t="s">
        <v>31</v>
      </c>
      <c r="C4334">
        <v>152126</v>
      </c>
      <c r="D4334">
        <v>11700</v>
      </c>
      <c r="E4334">
        <v>110</v>
      </c>
      <c r="F4334">
        <v>102116</v>
      </c>
      <c r="G4334">
        <v>50010</v>
      </c>
      <c r="H4334">
        <v>69215</v>
      </c>
      <c r="I4334">
        <v>32896</v>
      </c>
      <c r="J4334">
        <v>5</v>
      </c>
      <c r="K4334">
        <v>0</v>
      </c>
      <c r="L4334">
        <v>152126</v>
      </c>
      <c r="M4334">
        <v>0</v>
      </c>
      <c r="N4334">
        <v>64</v>
      </c>
      <c r="O4334">
        <v>0</v>
      </c>
      <c r="P4334">
        <v>0</v>
      </c>
      <c r="Q4334">
        <v>0</v>
      </c>
      <c r="R4334">
        <v>50689</v>
      </c>
      <c r="S4334">
        <v>43780</v>
      </c>
      <c r="T4334">
        <v>7608</v>
      </c>
      <c r="U4334">
        <v>102116</v>
      </c>
      <c r="V4334">
        <f t="shared" si="201"/>
        <v>3540</v>
      </c>
      <c r="W4334">
        <f t="shared" si="202"/>
        <v>2235</v>
      </c>
      <c r="X4334">
        <f t="shared" si="203"/>
        <v>1305</v>
      </c>
      <c r="Y4334">
        <f>U4334/SUM(covid_vaccine_statewise[Total Individuals Vaccinated])</f>
        <v>7.5932470694373561E-6</v>
      </c>
    </row>
    <row r="4335" spans="1:25" x14ac:dyDescent="0.3">
      <c r="A4335" s="1">
        <v>44304</v>
      </c>
      <c r="B4335" t="s">
        <v>31</v>
      </c>
      <c r="C4335">
        <v>153104</v>
      </c>
      <c r="D4335">
        <v>8690</v>
      </c>
      <c r="E4335">
        <v>80</v>
      </c>
      <c r="F4335">
        <v>102983</v>
      </c>
      <c r="G4335">
        <v>50121</v>
      </c>
      <c r="H4335">
        <v>69797</v>
      </c>
      <c r="I4335">
        <v>33181</v>
      </c>
      <c r="J4335">
        <v>5</v>
      </c>
      <c r="K4335">
        <v>0</v>
      </c>
      <c r="L4335">
        <v>153104</v>
      </c>
      <c r="M4335">
        <v>0</v>
      </c>
      <c r="N4335">
        <v>64</v>
      </c>
      <c r="O4335">
        <v>0</v>
      </c>
      <c r="P4335">
        <v>0</v>
      </c>
      <c r="Q4335">
        <v>0</v>
      </c>
      <c r="R4335">
        <v>50770</v>
      </c>
      <c r="S4335">
        <v>44304</v>
      </c>
      <c r="T4335">
        <v>7869</v>
      </c>
      <c r="U4335">
        <v>102983</v>
      </c>
      <c r="V4335">
        <f t="shared" si="201"/>
        <v>978</v>
      </c>
      <c r="W4335">
        <f t="shared" si="202"/>
        <v>867</v>
      </c>
      <c r="X4335">
        <f t="shared" si="203"/>
        <v>111</v>
      </c>
      <c r="Y4335">
        <f>U4335/SUM(covid_vaccine_statewise[Total Individuals Vaccinated])</f>
        <v>7.6577163515204993E-6</v>
      </c>
    </row>
    <row r="4336" spans="1:25" x14ac:dyDescent="0.3">
      <c r="A4336" s="1">
        <v>44305</v>
      </c>
      <c r="B4336" t="s">
        <v>31</v>
      </c>
      <c r="C4336">
        <v>157712</v>
      </c>
      <c r="D4336">
        <v>12290</v>
      </c>
      <c r="E4336">
        <v>118</v>
      </c>
      <c r="F4336">
        <v>106513</v>
      </c>
      <c r="G4336">
        <v>51199</v>
      </c>
      <c r="H4336">
        <v>71882</v>
      </c>
      <c r="I4336">
        <v>34626</v>
      </c>
      <c r="J4336">
        <v>5</v>
      </c>
      <c r="K4336">
        <v>0</v>
      </c>
      <c r="L4336">
        <v>157712</v>
      </c>
      <c r="M4336">
        <v>0</v>
      </c>
      <c r="N4336">
        <v>65</v>
      </c>
      <c r="O4336">
        <v>0</v>
      </c>
      <c r="P4336">
        <v>0</v>
      </c>
      <c r="Q4336">
        <v>0</v>
      </c>
      <c r="R4336">
        <v>51208</v>
      </c>
      <c r="S4336">
        <v>46097</v>
      </c>
      <c r="T4336">
        <v>9168</v>
      </c>
      <c r="U4336">
        <v>106513</v>
      </c>
      <c r="V4336">
        <f t="shared" si="201"/>
        <v>4608</v>
      </c>
      <c r="W4336">
        <f t="shared" si="202"/>
        <v>3530</v>
      </c>
      <c r="X4336">
        <f t="shared" si="203"/>
        <v>1078</v>
      </c>
      <c r="Y4336">
        <f>U4336/SUM(covid_vaccine_statewise[Total Individuals Vaccinated])</f>
        <v>7.9202037399328316E-6</v>
      </c>
    </row>
    <row r="4337" spans="1:25" x14ac:dyDescent="0.3">
      <c r="A4337" s="1">
        <v>44306</v>
      </c>
      <c r="B4337" t="s">
        <v>31</v>
      </c>
      <c r="C4337">
        <v>162104</v>
      </c>
      <c r="D4337">
        <v>11400</v>
      </c>
      <c r="E4337">
        <v>108</v>
      </c>
      <c r="F4337">
        <v>109878</v>
      </c>
      <c r="G4337">
        <v>52226</v>
      </c>
      <c r="H4337">
        <v>73805</v>
      </c>
      <c r="I4337">
        <v>36068</v>
      </c>
      <c r="J4337">
        <v>5</v>
      </c>
      <c r="K4337">
        <v>0</v>
      </c>
      <c r="L4337">
        <v>162104</v>
      </c>
      <c r="M4337">
        <v>0</v>
      </c>
      <c r="N4337">
        <v>65</v>
      </c>
      <c r="O4337">
        <v>0</v>
      </c>
      <c r="P4337">
        <v>0</v>
      </c>
      <c r="Q4337">
        <v>0</v>
      </c>
      <c r="R4337">
        <v>51577</v>
      </c>
      <c r="S4337">
        <v>47841</v>
      </c>
      <c r="T4337">
        <v>10420</v>
      </c>
      <c r="U4337">
        <v>109878</v>
      </c>
      <c r="V4337">
        <f t="shared" si="201"/>
        <v>4392</v>
      </c>
      <c r="W4337">
        <f t="shared" si="202"/>
        <v>3365</v>
      </c>
      <c r="X4337">
        <f t="shared" si="203"/>
        <v>1027</v>
      </c>
      <c r="Y4337">
        <f>U4337/SUM(covid_vaccine_statewise[Total Individuals Vaccinated])</f>
        <v>8.1704218878103124E-6</v>
      </c>
    </row>
    <row r="4338" spans="1:25" x14ac:dyDescent="0.3">
      <c r="A4338" s="1">
        <v>44307</v>
      </c>
      <c r="B4338" t="s">
        <v>31</v>
      </c>
      <c r="C4338">
        <v>167519</v>
      </c>
      <c r="D4338">
        <v>12150</v>
      </c>
      <c r="E4338">
        <v>114</v>
      </c>
      <c r="F4338">
        <v>114345</v>
      </c>
      <c r="G4338">
        <v>53174</v>
      </c>
      <c r="H4338">
        <v>76271</v>
      </c>
      <c r="I4338">
        <v>38069</v>
      </c>
      <c r="J4338">
        <v>5</v>
      </c>
      <c r="K4338">
        <v>0</v>
      </c>
      <c r="L4338">
        <v>167519</v>
      </c>
      <c r="M4338">
        <v>0</v>
      </c>
      <c r="N4338">
        <v>65</v>
      </c>
      <c r="O4338">
        <v>0</v>
      </c>
      <c r="P4338">
        <v>0</v>
      </c>
      <c r="Q4338">
        <v>0</v>
      </c>
      <c r="R4338">
        <v>52013</v>
      </c>
      <c r="S4338">
        <v>50227</v>
      </c>
      <c r="T4338">
        <v>12066</v>
      </c>
      <c r="U4338">
        <v>114345</v>
      </c>
      <c r="V4338">
        <f t="shared" si="201"/>
        <v>5415</v>
      </c>
      <c r="W4338">
        <f t="shared" si="202"/>
        <v>4467</v>
      </c>
      <c r="X4338">
        <f t="shared" si="203"/>
        <v>948</v>
      </c>
      <c r="Y4338">
        <f>U4338/SUM(covid_vaccine_statewise[Total Individuals Vaccinated])</f>
        <v>8.5025836906539082E-6</v>
      </c>
    </row>
    <row r="4339" spans="1:25" x14ac:dyDescent="0.3">
      <c r="A4339" s="1">
        <v>44308</v>
      </c>
      <c r="B4339" t="s">
        <v>31</v>
      </c>
      <c r="C4339">
        <v>171740</v>
      </c>
      <c r="D4339">
        <v>11000</v>
      </c>
      <c r="E4339">
        <v>103</v>
      </c>
      <c r="F4339">
        <v>117450</v>
      </c>
      <c r="G4339">
        <v>54290</v>
      </c>
      <c r="H4339">
        <v>78007</v>
      </c>
      <c r="I4339">
        <v>39438</v>
      </c>
      <c r="J4339">
        <v>5</v>
      </c>
      <c r="K4339">
        <v>0</v>
      </c>
      <c r="L4339">
        <v>171740</v>
      </c>
      <c r="M4339">
        <v>0</v>
      </c>
      <c r="N4339">
        <v>65</v>
      </c>
      <c r="O4339">
        <v>0</v>
      </c>
      <c r="P4339">
        <v>0</v>
      </c>
      <c r="Q4339">
        <v>0</v>
      </c>
      <c r="R4339">
        <v>52568</v>
      </c>
      <c r="S4339">
        <v>51776</v>
      </c>
      <c r="T4339">
        <v>13067</v>
      </c>
      <c r="U4339">
        <v>117450</v>
      </c>
      <c r="V4339">
        <f t="shared" si="201"/>
        <v>4221</v>
      </c>
      <c r="W4339">
        <f t="shared" si="202"/>
        <v>3105</v>
      </c>
      <c r="X4339">
        <f t="shared" si="203"/>
        <v>1116</v>
      </c>
      <c r="Y4339">
        <f>U4339/SUM(covid_vaccine_statewise[Total Individuals Vaccinated])</f>
        <v>8.7334684898097998E-6</v>
      </c>
    </row>
    <row r="4340" spans="1:25" x14ac:dyDescent="0.3">
      <c r="A4340" s="1">
        <v>44309</v>
      </c>
      <c r="B4340" t="s">
        <v>31</v>
      </c>
      <c r="C4340">
        <v>174249</v>
      </c>
      <c r="D4340">
        <v>8800</v>
      </c>
      <c r="E4340">
        <v>84</v>
      </c>
      <c r="F4340">
        <v>119440</v>
      </c>
      <c r="G4340">
        <v>54809</v>
      </c>
      <c r="H4340">
        <v>79346</v>
      </c>
      <c r="I4340">
        <v>40089</v>
      </c>
      <c r="J4340">
        <v>5</v>
      </c>
      <c r="K4340">
        <v>0</v>
      </c>
      <c r="L4340">
        <v>174249</v>
      </c>
      <c r="M4340">
        <v>0</v>
      </c>
      <c r="N4340">
        <v>66</v>
      </c>
      <c r="O4340">
        <v>0</v>
      </c>
      <c r="P4340">
        <v>0</v>
      </c>
      <c r="Q4340">
        <v>0</v>
      </c>
      <c r="R4340">
        <v>53068</v>
      </c>
      <c r="S4340">
        <v>52755</v>
      </c>
      <c r="T4340">
        <v>13578</v>
      </c>
      <c r="U4340">
        <v>119440</v>
      </c>
      <c r="V4340">
        <f t="shared" si="201"/>
        <v>2509</v>
      </c>
      <c r="W4340">
        <f t="shared" si="202"/>
        <v>1990</v>
      </c>
      <c r="X4340">
        <f t="shared" si="203"/>
        <v>519</v>
      </c>
      <c r="Y4340">
        <f>U4340/SUM(covid_vaccine_statewise[Total Individuals Vaccinated])</f>
        <v>8.881442966563495E-6</v>
      </c>
    </row>
    <row r="4341" spans="1:25" x14ac:dyDescent="0.3">
      <c r="A4341" s="1">
        <v>44310</v>
      </c>
      <c r="B4341" t="s">
        <v>31</v>
      </c>
      <c r="C4341">
        <v>180200</v>
      </c>
      <c r="D4341">
        <v>10890</v>
      </c>
      <c r="E4341">
        <v>97</v>
      </c>
      <c r="F4341">
        <v>124435</v>
      </c>
      <c r="G4341">
        <v>55765</v>
      </c>
      <c r="H4341">
        <v>82247</v>
      </c>
      <c r="I4341">
        <v>42183</v>
      </c>
      <c r="J4341">
        <v>5</v>
      </c>
      <c r="K4341">
        <v>0</v>
      </c>
      <c r="L4341">
        <v>180200</v>
      </c>
      <c r="M4341">
        <v>0</v>
      </c>
      <c r="N4341">
        <v>66</v>
      </c>
      <c r="O4341">
        <v>0</v>
      </c>
      <c r="P4341">
        <v>0</v>
      </c>
      <c r="Q4341">
        <v>0</v>
      </c>
      <c r="R4341">
        <v>53800</v>
      </c>
      <c r="S4341">
        <v>55349</v>
      </c>
      <c r="T4341">
        <v>15244</v>
      </c>
      <c r="U4341">
        <v>124435</v>
      </c>
      <c r="V4341">
        <f t="shared" si="201"/>
        <v>5951</v>
      </c>
      <c r="W4341">
        <f t="shared" si="202"/>
        <v>4995</v>
      </c>
      <c r="X4341">
        <f t="shared" si="203"/>
        <v>956</v>
      </c>
      <c r="Y4341">
        <f>U4341/SUM(covid_vaccine_statewise[Total Individuals Vaccinated])</f>
        <v>9.2528663391186235E-6</v>
      </c>
    </row>
    <row r="4342" spans="1:25" x14ac:dyDescent="0.3">
      <c r="A4342" s="1">
        <v>44311</v>
      </c>
      <c r="B4342" t="s">
        <v>31</v>
      </c>
      <c r="C4342">
        <v>182546</v>
      </c>
      <c r="D4342">
        <v>3600</v>
      </c>
      <c r="E4342">
        <v>34</v>
      </c>
      <c r="F4342">
        <v>126565</v>
      </c>
      <c r="G4342">
        <v>55981</v>
      </c>
      <c r="H4342">
        <v>83400</v>
      </c>
      <c r="I4342">
        <v>43160</v>
      </c>
      <c r="J4342">
        <v>5</v>
      </c>
      <c r="K4342">
        <v>0</v>
      </c>
      <c r="L4342">
        <v>182546</v>
      </c>
      <c r="M4342">
        <v>0</v>
      </c>
      <c r="N4342">
        <v>66</v>
      </c>
      <c r="O4342">
        <v>0</v>
      </c>
      <c r="P4342">
        <v>0</v>
      </c>
      <c r="Q4342">
        <v>0</v>
      </c>
      <c r="R4342">
        <v>54094</v>
      </c>
      <c r="S4342">
        <v>56419</v>
      </c>
      <c r="T4342">
        <v>16010</v>
      </c>
      <c r="U4342">
        <v>126565</v>
      </c>
      <c r="V4342">
        <f t="shared" si="201"/>
        <v>2346</v>
      </c>
      <c r="W4342">
        <f t="shared" si="202"/>
        <v>2130</v>
      </c>
      <c r="X4342">
        <f t="shared" si="203"/>
        <v>216</v>
      </c>
      <c r="Y4342">
        <f>U4342/SUM(covid_vaccine_statewise[Total Individuals Vaccinated])</f>
        <v>9.4112510805685594E-6</v>
      </c>
    </row>
    <row r="4343" spans="1:25" x14ac:dyDescent="0.3">
      <c r="A4343" s="1">
        <v>44312</v>
      </c>
      <c r="B4343" t="s">
        <v>31</v>
      </c>
      <c r="C4343">
        <v>192152</v>
      </c>
      <c r="D4343">
        <v>11250</v>
      </c>
      <c r="E4343">
        <v>104</v>
      </c>
      <c r="F4343">
        <v>134935</v>
      </c>
      <c r="G4343">
        <v>57217</v>
      </c>
      <c r="H4343">
        <v>87966</v>
      </c>
      <c r="I4343">
        <v>46963</v>
      </c>
      <c r="J4343">
        <v>6</v>
      </c>
      <c r="K4343">
        <v>0</v>
      </c>
      <c r="L4343">
        <v>192152</v>
      </c>
      <c r="M4343">
        <v>0</v>
      </c>
      <c r="N4343">
        <v>66</v>
      </c>
      <c r="O4343">
        <v>0</v>
      </c>
      <c r="P4343">
        <v>0</v>
      </c>
      <c r="Q4343">
        <v>0</v>
      </c>
      <c r="R4343">
        <v>55040</v>
      </c>
      <c r="S4343">
        <v>60891</v>
      </c>
      <c r="T4343">
        <v>18962</v>
      </c>
      <c r="U4343">
        <v>134935</v>
      </c>
      <c r="V4343">
        <f t="shared" si="201"/>
        <v>9606</v>
      </c>
      <c r="W4343">
        <f t="shared" si="202"/>
        <v>8370</v>
      </c>
      <c r="X4343">
        <f t="shared" si="203"/>
        <v>1236</v>
      </c>
      <c r="Y4343">
        <f>U4343/SUM(covid_vaccine_statewise[Total Individuals Vaccinated])</f>
        <v>1.0033636191336613E-5</v>
      </c>
    </row>
    <row r="4344" spans="1:25" x14ac:dyDescent="0.3">
      <c r="A4344" s="1">
        <v>44313</v>
      </c>
      <c r="B4344" t="s">
        <v>31</v>
      </c>
      <c r="C4344">
        <v>200674</v>
      </c>
      <c r="D4344">
        <v>10200</v>
      </c>
      <c r="E4344">
        <v>93</v>
      </c>
      <c r="F4344">
        <v>142612</v>
      </c>
      <c r="G4344">
        <v>58062</v>
      </c>
      <c r="H4344">
        <v>91999</v>
      </c>
      <c r="I4344">
        <v>50606</v>
      </c>
      <c r="J4344">
        <v>7</v>
      </c>
      <c r="K4344">
        <v>0</v>
      </c>
      <c r="L4344">
        <v>200674</v>
      </c>
      <c r="M4344">
        <v>0</v>
      </c>
      <c r="N4344">
        <v>67</v>
      </c>
      <c r="O4344">
        <v>0</v>
      </c>
      <c r="P4344">
        <v>0</v>
      </c>
      <c r="Q4344">
        <v>0</v>
      </c>
      <c r="R4344">
        <v>69729</v>
      </c>
      <c r="S4344">
        <v>51264</v>
      </c>
      <c r="T4344">
        <v>21576</v>
      </c>
      <c r="U4344">
        <v>142612</v>
      </c>
      <c r="V4344">
        <f t="shared" si="201"/>
        <v>8522</v>
      </c>
      <c r="W4344">
        <f t="shared" si="202"/>
        <v>7677</v>
      </c>
      <c r="X4344">
        <f t="shared" si="203"/>
        <v>845</v>
      </c>
      <c r="Y4344">
        <f>U4344/SUM(covid_vaccine_statewise[Total Individuals Vaccinated])</f>
        <v>1.0604490491858281E-5</v>
      </c>
    </row>
    <row r="4345" spans="1:25" x14ac:dyDescent="0.3">
      <c r="A4345" s="1">
        <v>44314</v>
      </c>
      <c r="B4345" t="s">
        <v>31</v>
      </c>
      <c r="C4345">
        <v>214148</v>
      </c>
      <c r="D4345">
        <v>11250</v>
      </c>
      <c r="E4345">
        <v>97</v>
      </c>
      <c r="F4345">
        <v>155151</v>
      </c>
      <c r="G4345">
        <v>58997</v>
      </c>
      <c r="H4345">
        <v>98606</v>
      </c>
      <c r="I4345">
        <v>56537</v>
      </c>
      <c r="J4345">
        <v>8</v>
      </c>
      <c r="K4345">
        <v>0</v>
      </c>
      <c r="L4345">
        <v>214148</v>
      </c>
      <c r="M4345">
        <v>0</v>
      </c>
      <c r="N4345">
        <v>71</v>
      </c>
      <c r="O4345">
        <v>0</v>
      </c>
      <c r="P4345">
        <v>0</v>
      </c>
      <c r="Q4345">
        <v>0</v>
      </c>
      <c r="R4345">
        <v>71332</v>
      </c>
      <c r="S4345">
        <v>57750</v>
      </c>
      <c r="T4345">
        <v>26025</v>
      </c>
      <c r="U4345">
        <v>155151</v>
      </c>
      <c r="V4345">
        <f t="shared" si="201"/>
        <v>13474</v>
      </c>
      <c r="W4345">
        <f t="shared" si="202"/>
        <v>12539</v>
      </c>
      <c r="X4345">
        <f t="shared" si="203"/>
        <v>935</v>
      </c>
      <c r="Y4345">
        <f>U4345/SUM(covid_vaccine_statewise[Total Individuals Vaccinated])</f>
        <v>1.1536878413473649E-5</v>
      </c>
    </row>
    <row r="4346" spans="1:25" x14ac:dyDescent="0.3">
      <c r="A4346" s="1">
        <v>44315</v>
      </c>
      <c r="B4346" t="s">
        <v>31</v>
      </c>
      <c r="C4346">
        <v>228164</v>
      </c>
      <c r="D4346">
        <v>12560</v>
      </c>
      <c r="E4346">
        <v>106</v>
      </c>
      <c r="F4346">
        <v>168095</v>
      </c>
      <c r="G4346">
        <v>60069</v>
      </c>
      <c r="H4346">
        <v>105076</v>
      </c>
      <c r="I4346">
        <v>63010</v>
      </c>
      <c r="J4346">
        <v>9</v>
      </c>
      <c r="K4346">
        <v>0</v>
      </c>
      <c r="L4346">
        <v>228164</v>
      </c>
      <c r="M4346">
        <v>0</v>
      </c>
      <c r="N4346">
        <v>71</v>
      </c>
      <c r="O4346">
        <v>0</v>
      </c>
      <c r="P4346">
        <v>0</v>
      </c>
      <c r="Q4346">
        <v>0</v>
      </c>
      <c r="R4346">
        <v>72844</v>
      </c>
      <c r="S4346">
        <v>64650</v>
      </c>
      <c r="T4346">
        <v>30566</v>
      </c>
      <c r="U4346">
        <v>168095</v>
      </c>
      <c r="V4346">
        <f t="shared" si="201"/>
        <v>14016</v>
      </c>
      <c r="W4346">
        <f t="shared" si="202"/>
        <v>12944</v>
      </c>
      <c r="X4346">
        <f t="shared" si="203"/>
        <v>1072</v>
      </c>
      <c r="Y4346">
        <f>U4346/SUM(covid_vaccine_statewise[Total Individuals Vaccinated])</f>
        <v>1.2499381743674569E-5</v>
      </c>
    </row>
    <row r="4347" spans="1:25" x14ac:dyDescent="0.3">
      <c r="A4347" s="1">
        <v>44316</v>
      </c>
      <c r="B4347" t="s">
        <v>31</v>
      </c>
      <c r="C4347">
        <v>250108</v>
      </c>
      <c r="D4347">
        <v>14450</v>
      </c>
      <c r="E4347">
        <v>108</v>
      </c>
      <c r="F4347">
        <v>188954</v>
      </c>
      <c r="G4347">
        <v>61154</v>
      </c>
      <c r="H4347">
        <v>115274</v>
      </c>
      <c r="I4347">
        <v>73667</v>
      </c>
      <c r="J4347">
        <v>13</v>
      </c>
      <c r="K4347">
        <v>0</v>
      </c>
      <c r="L4347">
        <v>250108</v>
      </c>
      <c r="M4347">
        <v>0</v>
      </c>
      <c r="N4347">
        <v>71</v>
      </c>
      <c r="O4347">
        <v>0</v>
      </c>
      <c r="P4347">
        <v>0</v>
      </c>
      <c r="Q4347">
        <v>0</v>
      </c>
      <c r="R4347">
        <v>74538</v>
      </c>
      <c r="S4347">
        <v>76378</v>
      </c>
      <c r="T4347">
        <v>38002</v>
      </c>
      <c r="U4347">
        <v>188954</v>
      </c>
      <c r="V4347">
        <f t="shared" si="201"/>
        <v>21944</v>
      </c>
      <c r="W4347">
        <f t="shared" si="202"/>
        <v>20859</v>
      </c>
      <c r="X4347">
        <f t="shared" si="203"/>
        <v>1085</v>
      </c>
      <c r="Y4347">
        <f>U4347/SUM(covid_vaccine_statewise[Total Individuals Vaccinated])</f>
        <v>1.4050436824380764E-5</v>
      </c>
    </row>
    <row r="4348" spans="1:25" x14ac:dyDescent="0.3">
      <c r="A4348" s="1">
        <v>44317</v>
      </c>
      <c r="B4348" t="s">
        <v>31</v>
      </c>
      <c r="C4348">
        <v>263966</v>
      </c>
      <c r="D4348">
        <v>11300</v>
      </c>
      <c r="E4348">
        <v>89</v>
      </c>
      <c r="F4348">
        <v>202264</v>
      </c>
      <c r="G4348">
        <v>61702</v>
      </c>
      <c r="H4348">
        <v>121738</v>
      </c>
      <c r="I4348">
        <v>80512</v>
      </c>
      <c r="J4348">
        <v>14</v>
      </c>
      <c r="K4348">
        <v>0</v>
      </c>
      <c r="L4348">
        <v>263966</v>
      </c>
      <c r="M4348">
        <v>0</v>
      </c>
      <c r="N4348">
        <v>71</v>
      </c>
      <c r="O4348">
        <v>0</v>
      </c>
      <c r="P4348">
        <v>0</v>
      </c>
      <c r="Q4348">
        <v>0</v>
      </c>
      <c r="R4348">
        <v>75565</v>
      </c>
      <c r="S4348">
        <v>84102</v>
      </c>
      <c r="T4348">
        <v>42561</v>
      </c>
      <c r="U4348">
        <v>202264</v>
      </c>
      <c r="V4348">
        <f t="shared" si="201"/>
        <v>13858</v>
      </c>
      <c r="W4348">
        <f t="shared" si="202"/>
        <v>13310</v>
      </c>
      <c r="X4348">
        <f t="shared" si="203"/>
        <v>548</v>
      </c>
      <c r="Y4348">
        <f>U4348/SUM(covid_vaccine_statewise[Total Individuals Vaccinated])</f>
        <v>1.5040155560858997E-5</v>
      </c>
    </row>
    <row r="4349" spans="1:25" x14ac:dyDescent="0.3">
      <c r="A4349" s="1">
        <v>44318</v>
      </c>
      <c r="B4349" t="s">
        <v>31</v>
      </c>
      <c r="C4349">
        <v>266791</v>
      </c>
      <c r="D4349">
        <v>2000</v>
      </c>
      <c r="E4349">
        <v>17</v>
      </c>
      <c r="F4349">
        <v>205037</v>
      </c>
      <c r="G4349">
        <v>61754</v>
      </c>
      <c r="H4349">
        <v>122989</v>
      </c>
      <c r="I4349">
        <v>82034</v>
      </c>
      <c r="J4349">
        <v>14</v>
      </c>
      <c r="K4349">
        <v>0</v>
      </c>
      <c r="L4349">
        <v>266791</v>
      </c>
      <c r="M4349">
        <v>0</v>
      </c>
      <c r="N4349">
        <v>71</v>
      </c>
      <c r="O4349">
        <v>0</v>
      </c>
      <c r="P4349">
        <v>0</v>
      </c>
      <c r="Q4349">
        <v>0</v>
      </c>
      <c r="R4349">
        <v>75612</v>
      </c>
      <c r="S4349">
        <v>85807</v>
      </c>
      <c r="T4349">
        <v>43584</v>
      </c>
      <c r="U4349">
        <v>205037</v>
      </c>
      <c r="V4349">
        <f t="shared" si="201"/>
        <v>2825</v>
      </c>
      <c r="W4349">
        <f t="shared" si="202"/>
        <v>2773</v>
      </c>
      <c r="X4349">
        <f t="shared" si="203"/>
        <v>52</v>
      </c>
      <c r="Y4349">
        <f>U4349/SUM(covid_vaccine_statewise[Total Individuals Vaccinated])</f>
        <v>1.5246353160878091E-5</v>
      </c>
    </row>
    <row r="4350" spans="1:25" x14ac:dyDescent="0.3">
      <c r="A4350" s="1">
        <v>44319</v>
      </c>
      <c r="B4350" t="s">
        <v>31</v>
      </c>
      <c r="C4350">
        <v>281500</v>
      </c>
      <c r="D4350">
        <v>13300</v>
      </c>
      <c r="E4350">
        <v>107</v>
      </c>
      <c r="F4350">
        <v>218548</v>
      </c>
      <c r="G4350">
        <v>62952</v>
      </c>
      <c r="H4350">
        <v>129539</v>
      </c>
      <c r="I4350">
        <v>88992</v>
      </c>
      <c r="J4350">
        <v>17</v>
      </c>
      <c r="K4350">
        <v>0</v>
      </c>
      <c r="L4350">
        <v>281500</v>
      </c>
      <c r="M4350">
        <v>0</v>
      </c>
      <c r="N4350">
        <v>72</v>
      </c>
      <c r="O4350">
        <v>0</v>
      </c>
      <c r="P4350">
        <v>0</v>
      </c>
      <c r="Q4350">
        <v>0</v>
      </c>
      <c r="R4350">
        <v>76802</v>
      </c>
      <c r="S4350">
        <v>93388</v>
      </c>
      <c r="T4350">
        <v>48324</v>
      </c>
      <c r="U4350">
        <v>218548</v>
      </c>
      <c r="V4350">
        <f t="shared" si="201"/>
        <v>14709</v>
      </c>
      <c r="W4350">
        <f t="shared" si="202"/>
        <v>13511</v>
      </c>
      <c r="X4350">
        <f t="shared" si="203"/>
        <v>1198</v>
      </c>
      <c r="Y4350">
        <f>U4350/SUM(covid_vaccine_statewise[Total Individuals Vaccinated])</f>
        <v>1.6251018063098781E-5</v>
      </c>
    </row>
    <row r="4351" spans="1:25" x14ac:dyDescent="0.3">
      <c r="A4351" s="1">
        <v>44320</v>
      </c>
      <c r="B4351" t="s">
        <v>31</v>
      </c>
      <c r="C4351">
        <v>292122</v>
      </c>
      <c r="D4351">
        <v>11650</v>
      </c>
      <c r="E4351">
        <v>102</v>
      </c>
      <c r="F4351">
        <v>228369</v>
      </c>
      <c r="G4351">
        <v>63753</v>
      </c>
      <c r="H4351">
        <v>134397</v>
      </c>
      <c r="I4351">
        <v>93953</v>
      </c>
      <c r="J4351">
        <v>19</v>
      </c>
      <c r="K4351">
        <v>0</v>
      </c>
      <c r="L4351">
        <v>292122</v>
      </c>
      <c r="M4351">
        <v>0</v>
      </c>
      <c r="N4351">
        <v>72</v>
      </c>
      <c r="O4351">
        <v>0</v>
      </c>
      <c r="P4351">
        <v>0</v>
      </c>
      <c r="Q4351">
        <v>0</v>
      </c>
      <c r="R4351">
        <v>77996</v>
      </c>
      <c r="S4351">
        <v>98642</v>
      </c>
      <c r="T4351">
        <v>51697</v>
      </c>
      <c r="U4351">
        <v>228369</v>
      </c>
      <c r="V4351">
        <f t="shared" si="201"/>
        <v>10622</v>
      </c>
      <c r="W4351">
        <f t="shared" si="202"/>
        <v>9821</v>
      </c>
      <c r="X4351">
        <f t="shared" si="203"/>
        <v>801</v>
      </c>
      <c r="Y4351">
        <f>U4351/SUM(covid_vaccine_statewise[Total Individuals Vaccinated])</f>
        <v>1.6981298131540009E-5</v>
      </c>
    </row>
    <row r="4352" spans="1:25" x14ac:dyDescent="0.3">
      <c r="A4352" s="1">
        <v>44321</v>
      </c>
      <c r="B4352" t="s">
        <v>31</v>
      </c>
      <c r="C4352">
        <v>304470</v>
      </c>
      <c r="D4352">
        <v>13200</v>
      </c>
      <c r="E4352">
        <v>106</v>
      </c>
      <c r="F4352">
        <v>239758</v>
      </c>
      <c r="G4352">
        <v>64712</v>
      </c>
      <c r="H4352">
        <v>140067</v>
      </c>
      <c r="I4352">
        <v>99672</v>
      </c>
      <c r="J4352">
        <v>19</v>
      </c>
      <c r="K4352">
        <v>0</v>
      </c>
      <c r="L4352">
        <v>304470</v>
      </c>
      <c r="M4352">
        <v>0</v>
      </c>
      <c r="N4352">
        <v>72</v>
      </c>
      <c r="O4352">
        <v>0</v>
      </c>
      <c r="P4352">
        <v>0</v>
      </c>
      <c r="Q4352">
        <v>0</v>
      </c>
      <c r="R4352">
        <v>79200</v>
      </c>
      <c r="S4352">
        <v>104765</v>
      </c>
      <c r="T4352">
        <v>55759</v>
      </c>
      <c r="U4352">
        <v>239758</v>
      </c>
      <c r="V4352">
        <f t="shared" si="201"/>
        <v>12348</v>
      </c>
      <c r="W4352">
        <f t="shared" si="202"/>
        <v>11389</v>
      </c>
      <c r="X4352">
        <f t="shared" si="203"/>
        <v>959</v>
      </c>
      <c r="Y4352">
        <f>U4352/SUM(covid_vaccine_statewise[Total Individuals Vaccinated])</f>
        <v>1.7828173164579121E-5</v>
      </c>
    </row>
    <row r="4353" spans="1:25" x14ac:dyDescent="0.3">
      <c r="A4353" s="1">
        <v>44322</v>
      </c>
      <c r="B4353" t="s">
        <v>31</v>
      </c>
      <c r="C4353">
        <v>314431</v>
      </c>
      <c r="D4353">
        <v>12250</v>
      </c>
      <c r="E4353">
        <v>95</v>
      </c>
      <c r="F4353">
        <v>248868</v>
      </c>
      <c r="G4353">
        <v>65563</v>
      </c>
      <c r="H4353">
        <v>144705</v>
      </c>
      <c r="I4353">
        <v>104142</v>
      </c>
      <c r="J4353">
        <v>21</v>
      </c>
      <c r="K4353">
        <v>0</v>
      </c>
      <c r="L4353">
        <v>314431</v>
      </c>
      <c r="M4353">
        <v>0</v>
      </c>
      <c r="N4353">
        <v>73</v>
      </c>
      <c r="O4353">
        <v>0</v>
      </c>
      <c r="P4353">
        <v>0</v>
      </c>
      <c r="Q4353">
        <v>0</v>
      </c>
      <c r="R4353">
        <v>80703</v>
      </c>
      <c r="S4353">
        <v>109336</v>
      </c>
      <c r="T4353">
        <v>58795</v>
      </c>
      <c r="U4353">
        <v>248868</v>
      </c>
      <c r="V4353">
        <f t="shared" si="201"/>
        <v>9961</v>
      </c>
      <c r="W4353">
        <f t="shared" si="202"/>
        <v>9110</v>
      </c>
      <c r="X4353">
        <f t="shared" si="203"/>
        <v>851</v>
      </c>
      <c r="Y4353">
        <f>U4353/SUM(covid_vaccine_statewise[Total Individuals Vaccinated])</f>
        <v>1.8505583960170157E-5</v>
      </c>
    </row>
    <row r="4354" spans="1:25" x14ac:dyDescent="0.3">
      <c r="A4354" s="1">
        <v>44323</v>
      </c>
      <c r="B4354" t="s">
        <v>31</v>
      </c>
      <c r="C4354">
        <v>322790</v>
      </c>
      <c r="D4354">
        <v>11350</v>
      </c>
      <c r="E4354">
        <v>85</v>
      </c>
      <c r="F4354">
        <v>256439</v>
      </c>
      <c r="G4354">
        <v>66351</v>
      </c>
      <c r="H4354">
        <v>148562</v>
      </c>
      <c r="I4354">
        <v>107856</v>
      </c>
      <c r="J4354">
        <v>21</v>
      </c>
      <c r="K4354">
        <v>0</v>
      </c>
      <c r="L4354">
        <v>322790</v>
      </c>
      <c r="M4354">
        <v>0</v>
      </c>
      <c r="N4354">
        <v>73</v>
      </c>
      <c r="O4354">
        <v>0</v>
      </c>
      <c r="P4354">
        <v>0</v>
      </c>
      <c r="Q4354">
        <v>0</v>
      </c>
      <c r="R4354">
        <v>81720</v>
      </c>
      <c r="S4354">
        <v>113239</v>
      </c>
      <c r="T4354">
        <v>61446</v>
      </c>
      <c r="U4354">
        <v>256439</v>
      </c>
      <c r="V4354">
        <f t="shared" ref="V4354:V4417" si="204">IF(AND((C4354-C4353)&gt;0, A4354&gt;A4353), C4354-C4353, IF(AND((C4354-C4353)&lt;0, A4354&gt;A4353), ABS(C4354-C4353), 0))</f>
        <v>8359</v>
      </c>
      <c r="W4354">
        <f t="shared" ref="W4354:W4417" si="205">IF(AND((F4354-F4353)&gt;0, A4354&gt;A4353), F4354-F4353, IF(AND((F4354-F4353)&lt;0, A4354&gt;A4353), ABS(F4354-F4353), 0))</f>
        <v>7571</v>
      </c>
      <c r="X4354">
        <f t="shared" ref="X4354:X4417" si="206">IF(AND((G4354-G4353)&gt;0, A4354&gt;A4353), G4354-G4353, IF(AND((G4354-G4353)&lt;0, A4354&gt;A4353), ABS(G4354-G4353), 0))</f>
        <v>788</v>
      </c>
      <c r="Y4354">
        <f>U4354/SUM(covid_vaccine_statewise[Total Individuals Vaccinated])</f>
        <v>1.9068556203136101E-5</v>
      </c>
    </row>
    <row r="4355" spans="1:25" x14ac:dyDescent="0.3">
      <c r="A4355" s="1">
        <v>44324</v>
      </c>
      <c r="B4355" t="s">
        <v>31</v>
      </c>
      <c r="C4355">
        <v>330507</v>
      </c>
      <c r="D4355">
        <v>10150</v>
      </c>
      <c r="E4355">
        <v>89</v>
      </c>
      <c r="F4355">
        <v>263612</v>
      </c>
      <c r="G4355">
        <v>66895</v>
      </c>
      <c r="H4355">
        <v>152158</v>
      </c>
      <c r="I4355">
        <v>111432</v>
      </c>
      <c r="J4355">
        <v>22</v>
      </c>
      <c r="K4355">
        <v>0</v>
      </c>
      <c r="L4355">
        <v>330507</v>
      </c>
      <c r="M4355">
        <v>0</v>
      </c>
      <c r="N4355">
        <v>73</v>
      </c>
      <c r="O4355">
        <v>0</v>
      </c>
      <c r="P4355">
        <v>0</v>
      </c>
      <c r="Q4355">
        <v>0</v>
      </c>
      <c r="R4355">
        <v>82417</v>
      </c>
      <c r="S4355">
        <v>117201</v>
      </c>
      <c r="T4355">
        <v>63959</v>
      </c>
      <c r="U4355">
        <v>263612</v>
      </c>
      <c r="V4355">
        <f t="shared" si="204"/>
        <v>7717</v>
      </c>
      <c r="W4355">
        <f t="shared" si="205"/>
        <v>7173</v>
      </c>
      <c r="X4355">
        <f t="shared" si="206"/>
        <v>544</v>
      </c>
      <c r="Y4355">
        <f>U4355/SUM(covid_vaccine_statewise[Total Individuals Vaccinated])</f>
        <v>1.9601933550751305E-5</v>
      </c>
    </row>
    <row r="4356" spans="1:25" x14ac:dyDescent="0.3">
      <c r="A4356" s="1">
        <v>44325</v>
      </c>
      <c r="B4356" t="s">
        <v>31</v>
      </c>
      <c r="C4356">
        <v>330717</v>
      </c>
      <c r="D4356">
        <v>1600</v>
      </c>
      <c r="E4356">
        <v>15</v>
      </c>
      <c r="F4356">
        <v>263801</v>
      </c>
      <c r="G4356">
        <v>66916</v>
      </c>
      <c r="H4356">
        <v>152261</v>
      </c>
      <c r="I4356">
        <v>111518</v>
      </c>
      <c r="J4356">
        <v>22</v>
      </c>
      <c r="K4356">
        <v>0</v>
      </c>
      <c r="L4356">
        <v>330717</v>
      </c>
      <c r="M4356">
        <v>0</v>
      </c>
      <c r="N4356">
        <v>73</v>
      </c>
      <c r="O4356">
        <v>0</v>
      </c>
      <c r="P4356">
        <v>0</v>
      </c>
      <c r="Q4356">
        <v>0</v>
      </c>
      <c r="R4356">
        <v>82443</v>
      </c>
      <c r="S4356">
        <v>117302</v>
      </c>
      <c r="T4356">
        <v>64021</v>
      </c>
      <c r="U4356">
        <v>263801</v>
      </c>
      <c r="V4356">
        <f t="shared" si="204"/>
        <v>210</v>
      </c>
      <c r="W4356">
        <f t="shared" si="205"/>
        <v>189</v>
      </c>
      <c r="X4356">
        <f t="shared" si="206"/>
        <v>21</v>
      </c>
      <c r="Y4356">
        <f>U4356/SUM(covid_vaccine_statewise[Total Individuals Vaccinated])</f>
        <v>1.9615987408091229E-5</v>
      </c>
    </row>
    <row r="4357" spans="1:25" x14ac:dyDescent="0.3">
      <c r="A4357" s="1">
        <v>44326</v>
      </c>
      <c r="B4357" t="s">
        <v>31</v>
      </c>
      <c r="C4357">
        <v>341766</v>
      </c>
      <c r="D4357">
        <v>15500</v>
      </c>
      <c r="E4357">
        <v>115</v>
      </c>
      <c r="F4357">
        <v>273723</v>
      </c>
      <c r="G4357">
        <v>68043</v>
      </c>
      <c r="H4357">
        <v>157169</v>
      </c>
      <c r="I4357">
        <v>116530</v>
      </c>
      <c r="J4357">
        <v>24</v>
      </c>
      <c r="K4357">
        <v>0</v>
      </c>
      <c r="L4357">
        <v>341766</v>
      </c>
      <c r="M4357">
        <v>0</v>
      </c>
      <c r="N4357">
        <v>73</v>
      </c>
      <c r="O4357">
        <v>0</v>
      </c>
      <c r="P4357">
        <v>0</v>
      </c>
      <c r="Q4357">
        <v>0</v>
      </c>
      <c r="R4357">
        <v>83391</v>
      </c>
      <c r="S4357">
        <v>122696</v>
      </c>
      <c r="T4357">
        <v>67595</v>
      </c>
      <c r="U4357">
        <v>273723</v>
      </c>
      <c r="V4357">
        <f t="shared" si="204"/>
        <v>11049</v>
      </c>
      <c r="W4357">
        <f t="shared" si="205"/>
        <v>9922</v>
      </c>
      <c r="X4357">
        <f t="shared" si="206"/>
        <v>1127</v>
      </c>
      <c r="Y4357">
        <f>U4357/SUM(covid_vaccine_statewise[Total Individuals Vaccinated])</f>
        <v>2.0353777738920456E-5</v>
      </c>
    </row>
    <row r="4358" spans="1:25" x14ac:dyDescent="0.3">
      <c r="A4358" s="1">
        <v>44327</v>
      </c>
      <c r="B4358" t="s">
        <v>31</v>
      </c>
      <c r="C4358">
        <v>350180</v>
      </c>
      <c r="D4358">
        <v>12100</v>
      </c>
      <c r="E4358">
        <v>103</v>
      </c>
      <c r="F4358">
        <v>281137</v>
      </c>
      <c r="G4358">
        <v>69043</v>
      </c>
      <c r="H4358">
        <v>160952</v>
      </c>
      <c r="I4358">
        <v>120160</v>
      </c>
      <c r="J4358">
        <v>25</v>
      </c>
      <c r="K4358">
        <v>0</v>
      </c>
      <c r="L4358">
        <v>350180</v>
      </c>
      <c r="M4358">
        <v>0</v>
      </c>
      <c r="N4358">
        <v>75</v>
      </c>
      <c r="O4358">
        <v>0</v>
      </c>
      <c r="P4358">
        <v>0</v>
      </c>
      <c r="Q4358">
        <v>0</v>
      </c>
      <c r="R4358">
        <v>84361</v>
      </c>
      <c r="S4358">
        <v>126558</v>
      </c>
      <c r="T4358">
        <v>70175</v>
      </c>
      <c r="U4358">
        <v>281137</v>
      </c>
      <c r="V4358">
        <f t="shared" si="204"/>
        <v>8414</v>
      </c>
      <c r="W4358">
        <f t="shared" si="205"/>
        <v>7414</v>
      </c>
      <c r="X4358">
        <f t="shared" si="206"/>
        <v>1000</v>
      </c>
      <c r="Y4358">
        <f>U4358/SUM(covid_vaccine_statewise[Total Individuals Vaccinated])</f>
        <v>2.0905075613619902E-5</v>
      </c>
    </row>
    <row r="4359" spans="1:25" x14ac:dyDescent="0.3">
      <c r="A4359" s="1">
        <v>44328</v>
      </c>
      <c r="B4359" t="s">
        <v>31</v>
      </c>
      <c r="C4359">
        <v>358501</v>
      </c>
      <c r="D4359">
        <v>14650</v>
      </c>
      <c r="E4359">
        <v>120</v>
      </c>
      <c r="F4359">
        <v>289255</v>
      </c>
      <c r="G4359">
        <v>69246</v>
      </c>
      <c r="H4359">
        <v>164944</v>
      </c>
      <c r="I4359">
        <v>124283</v>
      </c>
      <c r="J4359">
        <v>28</v>
      </c>
      <c r="K4359">
        <v>0</v>
      </c>
      <c r="L4359">
        <v>358501</v>
      </c>
      <c r="M4359">
        <v>0</v>
      </c>
      <c r="N4359">
        <v>75</v>
      </c>
      <c r="O4359">
        <v>0</v>
      </c>
      <c r="P4359">
        <v>0</v>
      </c>
      <c r="Q4359">
        <v>0</v>
      </c>
      <c r="R4359">
        <v>85170</v>
      </c>
      <c r="S4359">
        <v>131014</v>
      </c>
      <c r="T4359">
        <v>73027</v>
      </c>
      <c r="U4359">
        <v>289255</v>
      </c>
      <c r="V4359">
        <f t="shared" si="204"/>
        <v>8321</v>
      </c>
      <c r="W4359">
        <f t="shared" si="205"/>
        <v>8118</v>
      </c>
      <c r="X4359">
        <f t="shared" si="206"/>
        <v>203</v>
      </c>
      <c r="Y4359">
        <f>U4359/SUM(covid_vaccine_statewise[Total Individuals Vaccinated])</f>
        <v>2.1508722247934726E-5</v>
      </c>
    </row>
    <row r="4360" spans="1:25" x14ac:dyDescent="0.3">
      <c r="A4360" s="1">
        <v>44329</v>
      </c>
      <c r="B4360" t="s">
        <v>31</v>
      </c>
      <c r="C4360">
        <v>364547</v>
      </c>
      <c r="D4360">
        <v>12050</v>
      </c>
      <c r="E4360">
        <v>101</v>
      </c>
      <c r="F4360">
        <v>295024</v>
      </c>
      <c r="G4360">
        <v>69523</v>
      </c>
      <c r="H4360">
        <v>167885</v>
      </c>
      <c r="I4360">
        <v>127110</v>
      </c>
      <c r="J4360">
        <v>29</v>
      </c>
      <c r="K4360">
        <v>0</v>
      </c>
      <c r="L4360">
        <v>364547</v>
      </c>
      <c r="M4360">
        <v>0</v>
      </c>
      <c r="N4360">
        <v>76</v>
      </c>
      <c r="O4360">
        <v>0</v>
      </c>
      <c r="P4360">
        <v>0</v>
      </c>
      <c r="Q4360">
        <v>0</v>
      </c>
      <c r="R4360">
        <v>85952</v>
      </c>
      <c r="S4360">
        <v>134158</v>
      </c>
      <c r="T4360">
        <v>74860</v>
      </c>
      <c r="U4360">
        <v>295024</v>
      </c>
      <c r="V4360">
        <f t="shared" si="204"/>
        <v>6046</v>
      </c>
      <c r="W4360">
        <f t="shared" si="205"/>
        <v>5769</v>
      </c>
      <c r="X4360">
        <f t="shared" si="206"/>
        <v>277</v>
      </c>
      <c r="Y4360">
        <f>U4360/SUM(covid_vaccine_statewise[Total Individuals Vaccinated])</f>
        <v>2.1937699512453353E-5</v>
      </c>
    </row>
    <row r="4361" spans="1:25" x14ac:dyDescent="0.3">
      <c r="A4361" s="1">
        <v>44330</v>
      </c>
      <c r="B4361" t="s">
        <v>31</v>
      </c>
      <c r="C4361">
        <v>370000</v>
      </c>
      <c r="D4361">
        <v>9200</v>
      </c>
      <c r="E4361">
        <v>78</v>
      </c>
      <c r="F4361">
        <v>300409</v>
      </c>
      <c r="G4361">
        <v>69591</v>
      </c>
      <c r="H4361">
        <v>170577</v>
      </c>
      <c r="I4361">
        <v>129802</v>
      </c>
      <c r="J4361">
        <v>30</v>
      </c>
      <c r="K4361">
        <v>0</v>
      </c>
      <c r="L4361">
        <v>370000</v>
      </c>
      <c r="M4361">
        <v>0</v>
      </c>
      <c r="N4361">
        <v>76</v>
      </c>
      <c r="O4361">
        <v>0</v>
      </c>
      <c r="P4361">
        <v>0</v>
      </c>
      <c r="Q4361">
        <v>0</v>
      </c>
      <c r="R4361">
        <v>86537</v>
      </c>
      <c r="S4361">
        <v>137176</v>
      </c>
      <c r="T4361">
        <v>76641</v>
      </c>
      <c r="U4361">
        <v>300409</v>
      </c>
      <c r="V4361">
        <f t="shared" si="204"/>
        <v>5453</v>
      </c>
      <c r="W4361">
        <f t="shared" si="205"/>
        <v>5385</v>
      </c>
      <c r="X4361">
        <f t="shared" si="206"/>
        <v>68</v>
      </c>
      <c r="Y4361">
        <f>U4361/SUM(covid_vaccine_statewise[Total Individuals Vaccinated])</f>
        <v>2.2338122908090862E-5</v>
      </c>
    </row>
    <row r="4362" spans="1:25" x14ac:dyDescent="0.3">
      <c r="A4362" s="1">
        <v>44331</v>
      </c>
      <c r="B4362" t="s">
        <v>31</v>
      </c>
      <c r="C4362">
        <v>376997</v>
      </c>
      <c r="D4362">
        <v>14650</v>
      </c>
      <c r="E4362">
        <v>114</v>
      </c>
      <c r="F4362">
        <v>307272</v>
      </c>
      <c r="G4362">
        <v>69725</v>
      </c>
      <c r="H4362">
        <v>174158</v>
      </c>
      <c r="I4362">
        <v>133079</v>
      </c>
      <c r="J4362">
        <v>35</v>
      </c>
      <c r="K4362">
        <v>0</v>
      </c>
      <c r="L4362">
        <v>376997</v>
      </c>
      <c r="M4362">
        <v>0</v>
      </c>
      <c r="N4362">
        <v>76</v>
      </c>
      <c r="O4362">
        <v>0</v>
      </c>
      <c r="P4362">
        <v>0</v>
      </c>
      <c r="Q4362">
        <v>0</v>
      </c>
      <c r="R4362">
        <v>87569</v>
      </c>
      <c r="S4362">
        <v>140763</v>
      </c>
      <c r="T4362">
        <v>78881</v>
      </c>
      <c r="U4362">
        <v>307272</v>
      </c>
      <c r="V4362">
        <f t="shared" si="204"/>
        <v>6997</v>
      </c>
      <c r="W4362">
        <f t="shared" si="205"/>
        <v>6863</v>
      </c>
      <c r="X4362">
        <f t="shared" si="206"/>
        <v>134</v>
      </c>
      <c r="Y4362">
        <f>U4362/SUM(covid_vaccine_statewise[Total Individuals Vaccinated])</f>
        <v>2.2848448955307252E-5</v>
      </c>
    </row>
    <row r="4363" spans="1:25" x14ac:dyDescent="0.3">
      <c r="A4363" s="1">
        <v>44332</v>
      </c>
      <c r="B4363" t="s">
        <v>31</v>
      </c>
      <c r="C4363">
        <v>377312</v>
      </c>
      <c r="D4363">
        <v>2365</v>
      </c>
      <c r="E4363">
        <v>16</v>
      </c>
      <c r="F4363">
        <v>307585</v>
      </c>
      <c r="G4363">
        <v>69727</v>
      </c>
      <c r="H4363">
        <v>174306</v>
      </c>
      <c r="I4363">
        <v>133244</v>
      </c>
      <c r="J4363">
        <v>35</v>
      </c>
      <c r="K4363">
        <v>0</v>
      </c>
      <c r="L4363">
        <v>377312</v>
      </c>
      <c r="M4363">
        <v>0</v>
      </c>
      <c r="N4363">
        <v>76</v>
      </c>
      <c r="O4363">
        <v>0</v>
      </c>
      <c r="P4363">
        <v>0</v>
      </c>
      <c r="Q4363">
        <v>0</v>
      </c>
      <c r="R4363">
        <v>87588</v>
      </c>
      <c r="S4363">
        <v>140951</v>
      </c>
      <c r="T4363">
        <v>78987</v>
      </c>
      <c r="U4363">
        <v>307585</v>
      </c>
      <c r="V4363">
        <f t="shared" si="204"/>
        <v>315</v>
      </c>
      <c r="W4363">
        <f t="shared" si="205"/>
        <v>313</v>
      </c>
      <c r="X4363">
        <f t="shared" si="206"/>
        <v>2</v>
      </c>
      <c r="Y4363">
        <f>U4363/SUM(covid_vaccine_statewise[Total Individuals Vaccinated])</f>
        <v>2.2871723332806702E-5</v>
      </c>
    </row>
    <row r="4364" spans="1:25" x14ac:dyDescent="0.3">
      <c r="A4364" s="1">
        <v>44333</v>
      </c>
      <c r="B4364" t="s">
        <v>31</v>
      </c>
      <c r="C4364">
        <v>386041</v>
      </c>
      <c r="D4364">
        <v>21452</v>
      </c>
      <c r="E4364">
        <v>115</v>
      </c>
      <c r="F4364">
        <v>316243</v>
      </c>
      <c r="G4364">
        <v>69798</v>
      </c>
      <c r="H4364">
        <v>178682</v>
      </c>
      <c r="I4364">
        <v>137525</v>
      </c>
      <c r="J4364">
        <v>36</v>
      </c>
      <c r="K4364">
        <v>0</v>
      </c>
      <c r="L4364">
        <v>386041</v>
      </c>
      <c r="M4364">
        <v>0</v>
      </c>
      <c r="N4364">
        <v>76</v>
      </c>
      <c r="O4364">
        <v>0</v>
      </c>
      <c r="P4364">
        <v>0</v>
      </c>
      <c r="Q4364">
        <v>0</v>
      </c>
      <c r="R4364">
        <v>90059</v>
      </c>
      <c r="S4364">
        <v>144894</v>
      </c>
      <c r="T4364">
        <v>81229</v>
      </c>
      <c r="U4364">
        <v>316243</v>
      </c>
      <c r="V4364">
        <f t="shared" si="204"/>
        <v>8729</v>
      </c>
      <c r="W4364">
        <f t="shared" si="205"/>
        <v>8658</v>
      </c>
      <c r="X4364">
        <f t="shared" si="206"/>
        <v>71</v>
      </c>
      <c r="Y4364">
        <f>U4364/SUM(covid_vaccine_statewise[Total Individuals Vaccinated])</f>
        <v>2.3515523845235592E-5</v>
      </c>
    </row>
    <row r="4365" spans="1:25" x14ac:dyDescent="0.3">
      <c r="A4365" s="1">
        <v>44334</v>
      </c>
      <c r="B4365" t="s">
        <v>31</v>
      </c>
      <c r="C4365">
        <v>390976</v>
      </c>
      <c r="D4365">
        <v>18060</v>
      </c>
      <c r="E4365">
        <v>92</v>
      </c>
      <c r="F4365">
        <v>321100</v>
      </c>
      <c r="G4365">
        <v>69876</v>
      </c>
      <c r="H4365">
        <v>181261</v>
      </c>
      <c r="I4365">
        <v>139803</v>
      </c>
      <c r="J4365">
        <v>36</v>
      </c>
      <c r="K4365">
        <v>0</v>
      </c>
      <c r="L4365">
        <v>390976</v>
      </c>
      <c r="M4365">
        <v>0</v>
      </c>
      <c r="N4365">
        <v>76</v>
      </c>
      <c r="O4365">
        <v>0</v>
      </c>
      <c r="P4365">
        <v>0</v>
      </c>
      <c r="Q4365">
        <v>0</v>
      </c>
      <c r="R4365">
        <v>91109</v>
      </c>
      <c r="S4365">
        <v>147333</v>
      </c>
      <c r="T4365">
        <v>82592</v>
      </c>
      <c r="U4365">
        <v>321100</v>
      </c>
      <c r="V4365">
        <f t="shared" si="204"/>
        <v>4935</v>
      </c>
      <c r="W4365">
        <f t="shared" si="205"/>
        <v>4857</v>
      </c>
      <c r="X4365">
        <f t="shared" si="206"/>
        <v>78</v>
      </c>
      <c r="Y4365">
        <f>U4365/SUM(covid_vaccine_statewise[Total Individuals Vaccinated])</f>
        <v>2.3876685671161572E-5</v>
      </c>
    </row>
    <row r="4366" spans="1:25" x14ac:dyDescent="0.3">
      <c r="A4366" s="1">
        <v>44335</v>
      </c>
      <c r="B4366" t="s">
        <v>31</v>
      </c>
      <c r="C4366">
        <v>399475</v>
      </c>
      <c r="D4366">
        <v>20816</v>
      </c>
      <c r="E4366">
        <v>115</v>
      </c>
      <c r="F4366">
        <v>329532</v>
      </c>
      <c r="G4366">
        <v>69943</v>
      </c>
      <c r="H4366">
        <v>185661</v>
      </c>
      <c r="I4366">
        <v>143832</v>
      </c>
      <c r="J4366">
        <v>39</v>
      </c>
      <c r="K4366">
        <v>0</v>
      </c>
      <c r="L4366">
        <v>399475</v>
      </c>
      <c r="M4366">
        <v>0</v>
      </c>
      <c r="N4366">
        <v>76</v>
      </c>
      <c r="O4366">
        <v>0</v>
      </c>
      <c r="P4366">
        <v>0</v>
      </c>
      <c r="Q4366">
        <v>0</v>
      </c>
      <c r="R4366">
        <v>96191</v>
      </c>
      <c r="S4366">
        <v>149435</v>
      </c>
      <c r="T4366">
        <v>83840</v>
      </c>
      <c r="U4366">
        <v>329532</v>
      </c>
      <c r="V4366">
        <f t="shared" si="204"/>
        <v>8499</v>
      </c>
      <c r="W4366">
        <f t="shared" si="205"/>
        <v>8432</v>
      </c>
      <c r="X4366">
        <f t="shared" si="206"/>
        <v>67</v>
      </c>
      <c r="Y4366">
        <f>U4366/SUM(covid_vaccine_statewise[Total Individuals Vaccinated])</f>
        <v>2.450368104200939E-5</v>
      </c>
    </row>
    <row r="4367" spans="1:25" x14ac:dyDescent="0.3">
      <c r="A4367" s="1">
        <v>44336</v>
      </c>
      <c r="B4367" t="s">
        <v>31</v>
      </c>
      <c r="C4367">
        <v>403292</v>
      </c>
      <c r="D4367">
        <v>12720</v>
      </c>
      <c r="E4367">
        <v>78</v>
      </c>
      <c r="F4367">
        <v>333308</v>
      </c>
      <c r="G4367">
        <v>69984</v>
      </c>
      <c r="H4367">
        <v>187718</v>
      </c>
      <c r="I4367">
        <v>145550</v>
      </c>
      <c r="J4367">
        <v>40</v>
      </c>
      <c r="K4367">
        <v>0</v>
      </c>
      <c r="L4367">
        <v>403292</v>
      </c>
      <c r="M4367">
        <v>0</v>
      </c>
      <c r="N4367">
        <v>76</v>
      </c>
      <c r="O4367">
        <v>0</v>
      </c>
      <c r="P4367">
        <v>0</v>
      </c>
      <c r="Q4367">
        <v>0</v>
      </c>
      <c r="R4367">
        <v>97347</v>
      </c>
      <c r="S4367">
        <v>151145</v>
      </c>
      <c r="T4367">
        <v>84749</v>
      </c>
      <c r="U4367">
        <v>333308</v>
      </c>
      <c r="V4367">
        <f t="shared" si="204"/>
        <v>3817</v>
      </c>
      <c r="W4367">
        <f t="shared" si="205"/>
        <v>3776</v>
      </c>
      <c r="X4367">
        <f t="shared" si="206"/>
        <v>41</v>
      </c>
      <c r="Y4367">
        <f>U4367/SUM(covid_vaccine_statewise[Total Individuals Vaccinated])</f>
        <v>2.4784460752673687E-5</v>
      </c>
    </row>
    <row r="4368" spans="1:25" x14ac:dyDescent="0.3">
      <c r="A4368" s="1">
        <v>44337</v>
      </c>
      <c r="B4368" t="s">
        <v>31</v>
      </c>
      <c r="C4368">
        <v>409970</v>
      </c>
      <c r="D4368">
        <v>19331</v>
      </c>
      <c r="E4368">
        <v>103</v>
      </c>
      <c r="F4368">
        <v>339942</v>
      </c>
      <c r="G4368">
        <v>70028</v>
      </c>
      <c r="H4368">
        <v>191330</v>
      </c>
      <c r="I4368">
        <v>148571</v>
      </c>
      <c r="J4368">
        <v>41</v>
      </c>
      <c r="K4368">
        <v>0</v>
      </c>
      <c r="L4368">
        <v>409970</v>
      </c>
      <c r="M4368">
        <v>0</v>
      </c>
      <c r="N4368">
        <v>76</v>
      </c>
      <c r="O4368">
        <v>0</v>
      </c>
      <c r="P4368">
        <v>0</v>
      </c>
      <c r="Q4368">
        <v>0</v>
      </c>
      <c r="R4368">
        <v>100976</v>
      </c>
      <c r="S4368">
        <v>153086</v>
      </c>
      <c r="T4368">
        <v>85809</v>
      </c>
      <c r="U4368">
        <v>339942</v>
      </c>
      <c r="V4368">
        <f t="shared" si="204"/>
        <v>6678</v>
      </c>
      <c r="W4368">
        <f t="shared" si="205"/>
        <v>6634</v>
      </c>
      <c r="X4368">
        <f t="shared" si="206"/>
        <v>44</v>
      </c>
      <c r="Y4368">
        <f>U4368/SUM(covid_vaccine_statewise[Total Individuals Vaccinated])</f>
        <v>2.5277758581208366E-5</v>
      </c>
    </row>
    <row r="4369" spans="1:25" x14ac:dyDescent="0.3">
      <c r="A4369" s="1">
        <v>44338</v>
      </c>
      <c r="B4369" t="s">
        <v>31</v>
      </c>
      <c r="C4369">
        <v>413778</v>
      </c>
      <c r="D4369">
        <v>15602</v>
      </c>
      <c r="E4369">
        <v>93</v>
      </c>
      <c r="F4369">
        <v>343712</v>
      </c>
      <c r="G4369">
        <v>70066</v>
      </c>
      <c r="H4369">
        <v>193227</v>
      </c>
      <c r="I4369">
        <v>150442</v>
      </c>
      <c r="J4369">
        <v>43</v>
      </c>
      <c r="K4369">
        <v>0</v>
      </c>
      <c r="L4369">
        <v>413778</v>
      </c>
      <c r="M4369">
        <v>0</v>
      </c>
      <c r="N4369">
        <v>76</v>
      </c>
      <c r="O4369">
        <v>0</v>
      </c>
      <c r="P4369">
        <v>0</v>
      </c>
      <c r="Q4369">
        <v>0</v>
      </c>
      <c r="R4369">
        <v>102279</v>
      </c>
      <c r="S4369">
        <v>154666</v>
      </c>
      <c r="T4369">
        <v>86695</v>
      </c>
      <c r="U4369">
        <v>343712</v>
      </c>
      <c r="V4369">
        <f t="shared" si="204"/>
        <v>3808</v>
      </c>
      <c r="W4369">
        <f t="shared" si="205"/>
        <v>3770</v>
      </c>
      <c r="X4369">
        <f t="shared" si="206"/>
        <v>38</v>
      </c>
      <c r="Y4369">
        <f>U4369/SUM(covid_vaccine_statewise[Total Individuals Vaccinated])</f>
        <v>2.5558092137671399E-5</v>
      </c>
    </row>
    <row r="4370" spans="1:25" x14ac:dyDescent="0.3">
      <c r="A4370" s="1">
        <v>44339</v>
      </c>
      <c r="B4370" t="s">
        <v>31</v>
      </c>
      <c r="C4370">
        <v>413789</v>
      </c>
      <c r="D4370">
        <v>1250</v>
      </c>
      <c r="E4370">
        <v>12</v>
      </c>
      <c r="F4370">
        <v>343723</v>
      </c>
      <c r="G4370">
        <v>70066</v>
      </c>
      <c r="H4370">
        <v>193235</v>
      </c>
      <c r="I4370">
        <v>150445</v>
      </c>
      <c r="J4370">
        <v>43</v>
      </c>
      <c r="K4370">
        <v>0</v>
      </c>
      <c r="L4370">
        <v>413789</v>
      </c>
      <c r="M4370">
        <v>0</v>
      </c>
      <c r="N4370">
        <v>76</v>
      </c>
      <c r="O4370">
        <v>0</v>
      </c>
      <c r="P4370">
        <v>0</v>
      </c>
      <c r="Q4370">
        <v>0</v>
      </c>
      <c r="R4370">
        <v>102286</v>
      </c>
      <c r="S4370">
        <v>154668</v>
      </c>
      <c r="T4370">
        <v>86697</v>
      </c>
      <c r="U4370">
        <v>343723</v>
      </c>
      <c r="V4370">
        <f t="shared" si="204"/>
        <v>11</v>
      </c>
      <c r="W4370">
        <f t="shared" si="205"/>
        <v>11</v>
      </c>
      <c r="X4370">
        <f t="shared" si="206"/>
        <v>0</v>
      </c>
      <c r="Y4370">
        <f>U4370/SUM(covid_vaccine_statewise[Total Individuals Vaccinated])</f>
        <v>2.5558910087040388E-5</v>
      </c>
    </row>
    <row r="4371" spans="1:25" x14ac:dyDescent="0.3">
      <c r="A4371" s="1">
        <v>44340</v>
      </c>
      <c r="B4371" t="s">
        <v>31</v>
      </c>
      <c r="C4371">
        <v>420969</v>
      </c>
      <c r="D4371">
        <v>19133</v>
      </c>
      <c r="E4371">
        <v>115</v>
      </c>
      <c r="F4371">
        <v>350862</v>
      </c>
      <c r="G4371">
        <v>70107</v>
      </c>
      <c r="H4371">
        <v>197037</v>
      </c>
      <c r="I4371">
        <v>153781</v>
      </c>
      <c r="J4371">
        <v>44</v>
      </c>
      <c r="K4371">
        <v>0</v>
      </c>
      <c r="L4371">
        <v>420969</v>
      </c>
      <c r="M4371">
        <v>0</v>
      </c>
      <c r="N4371">
        <v>76</v>
      </c>
      <c r="O4371">
        <v>0</v>
      </c>
      <c r="P4371">
        <v>0</v>
      </c>
      <c r="Q4371">
        <v>0</v>
      </c>
      <c r="R4371">
        <v>106698</v>
      </c>
      <c r="S4371">
        <v>156322</v>
      </c>
      <c r="T4371">
        <v>87768</v>
      </c>
      <c r="U4371">
        <v>350862</v>
      </c>
      <c r="V4371">
        <f t="shared" si="204"/>
        <v>7180</v>
      </c>
      <c r="W4371">
        <f t="shared" si="205"/>
        <v>7139</v>
      </c>
      <c r="X4371">
        <f t="shared" si="206"/>
        <v>41</v>
      </c>
      <c r="Y4371">
        <f>U4371/SUM(covid_vaccine_statewise[Total Individuals Vaccinated])</f>
        <v>2.6089759227515076E-5</v>
      </c>
    </row>
    <row r="4372" spans="1:25" x14ac:dyDescent="0.3">
      <c r="A4372" s="1">
        <v>44341</v>
      </c>
      <c r="B4372" t="s">
        <v>31</v>
      </c>
      <c r="C4372">
        <v>424213</v>
      </c>
      <c r="D4372">
        <v>14555</v>
      </c>
      <c r="E4372">
        <v>89</v>
      </c>
      <c r="F4372">
        <v>354051</v>
      </c>
      <c r="G4372">
        <v>70162</v>
      </c>
      <c r="H4372">
        <v>198642</v>
      </c>
      <c r="I4372">
        <v>155364</v>
      </c>
      <c r="J4372">
        <v>45</v>
      </c>
      <c r="K4372">
        <v>0</v>
      </c>
      <c r="L4372">
        <v>424213</v>
      </c>
      <c r="M4372">
        <v>0</v>
      </c>
      <c r="N4372">
        <v>76</v>
      </c>
      <c r="O4372">
        <v>0</v>
      </c>
      <c r="P4372">
        <v>0</v>
      </c>
      <c r="Q4372">
        <v>0</v>
      </c>
      <c r="R4372">
        <v>108025</v>
      </c>
      <c r="S4372">
        <v>157590</v>
      </c>
      <c r="T4372">
        <v>88361</v>
      </c>
      <c r="U4372">
        <v>354051</v>
      </c>
      <c r="V4372">
        <f t="shared" si="204"/>
        <v>3244</v>
      </c>
      <c r="W4372">
        <f t="shared" si="205"/>
        <v>3189</v>
      </c>
      <c r="X4372">
        <f t="shared" si="206"/>
        <v>55</v>
      </c>
      <c r="Y4372">
        <f>U4372/SUM(covid_vaccine_statewise[Total Individuals Vaccinated])</f>
        <v>2.6326890185488712E-5</v>
      </c>
    </row>
    <row r="4373" spans="1:25" x14ac:dyDescent="0.3">
      <c r="A4373" s="1">
        <v>44342</v>
      </c>
      <c r="B4373" t="s">
        <v>31</v>
      </c>
      <c r="C4373">
        <v>435973</v>
      </c>
      <c r="D4373">
        <v>20129</v>
      </c>
      <c r="E4373">
        <v>126</v>
      </c>
      <c r="F4373">
        <v>365796</v>
      </c>
      <c r="G4373">
        <v>70177</v>
      </c>
      <c r="H4373">
        <v>204873</v>
      </c>
      <c r="I4373">
        <v>160870</v>
      </c>
      <c r="J4373">
        <v>53</v>
      </c>
      <c r="K4373">
        <v>0</v>
      </c>
      <c r="L4373">
        <v>435973</v>
      </c>
      <c r="M4373">
        <v>0</v>
      </c>
      <c r="N4373">
        <v>76</v>
      </c>
      <c r="O4373">
        <v>0</v>
      </c>
      <c r="P4373">
        <v>0</v>
      </c>
      <c r="Q4373">
        <v>0</v>
      </c>
      <c r="R4373">
        <v>119163</v>
      </c>
      <c r="S4373">
        <v>158009</v>
      </c>
      <c r="T4373">
        <v>88540</v>
      </c>
      <c r="U4373">
        <v>365796</v>
      </c>
      <c r="V4373">
        <f t="shared" si="204"/>
        <v>11760</v>
      </c>
      <c r="W4373">
        <f t="shared" si="205"/>
        <v>11745</v>
      </c>
      <c r="X4373">
        <f t="shared" si="206"/>
        <v>15</v>
      </c>
      <c r="Y4373">
        <f>U4373/SUM(covid_vaccine_statewise[Total Individuals Vaccinated])</f>
        <v>2.7200237034469693E-5</v>
      </c>
    </row>
    <row r="4374" spans="1:25" x14ac:dyDescent="0.3">
      <c r="A4374" s="1">
        <v>44343</v>
      </c>
      <c r="B4374" t="s">
        <v>31</v>
      </c>
      <c r="C4374">
        <v>439064</v>
      </c>
      <c r="D4374">
        <v>10277</v>
      </c>
      <c r="E4374">
        <v>53</v>
      </c>
      <c r="F4374">
        <v>368847</v>
      </c>
      <c r="G4374">
        <v>70217</v>
      </c>
      <c r="H4374">
        <v>206470</v>
      </c>
      <c r="I4374">
        <v>162324</v>
      </c>
      <c r="J4374">
        <v>53</v>
      </c>
      <c r="K4374">
        <v>0</v>
      </c>
      <c r="L4374">
        <v>439064</v>
      </c>
      <c r="M4374">
        <v>0</v>
      </c>
      <c r="N4374">
        <v>76</v>
      </c>
      <c r="O4374">
        <v>0</v>
      </c>
      <c r="P4374">
        <v>0</v>
      </c>
      <c r="Q4374">
        <v>0</v>
      </c>
      <c r="R4374">
        <v>120734</v>
      </c>
      <c r="S4374">
        <v>158943</v>
      </c>
      <c r="T4374">
        <v>89084</v>
      </c>
      <c r="U4374">
        <v>368847</v>
      </c>
      <c r="V4374">
        <f t="shared" si="204"/>
        <v>3091</v>
      </c>
      <c r="W4374">
        <f t="shared" si="205"/>
        <v>3051</v>
      </c>
      <c r="X4374">
        <f t="shared" si="206"/>
        <v>40</v>
      </c>
      <c r="Y4374">
        <f>U4374/SUM(covid_vaccine_statewise[Total Individuals Vaccinated])</f>
        <v>2.7427106445814176E-5</v>
      </c>
    </row>
    <row r="4375" spans="1:25" x14ac:dyDescent="0.3">
      <c r="A4375" s="1">
        <v>44344</v>
      </c>
      <c r="B4375" t="s">
        <v>31</v>
      </c>
      <c r="C4375">
        <v>444143</v>
      </c>
      <c r="D4375">
        <v>16077</v>
      </c>
      <c r="E4375">
        <v>84</v>
      </c>
      <c r="F4375">
        <v>373870</v>
      </c>
      <c r="G4375">
        <v>70273</v>
      </c>
      <c r="H4375">
        <v>209111</v>
      </c>
      <c r="I4375">
        <v>164704</v>
      </c>
      <c r="J4375">
        <v>55</v>
      </c>
      <c r="K4375">
        <v>0</v>
      </c>
      <c r="L4375">
        <v>444143</v>
      </c>
      <c r="M4375">
        <v>0</v>
      </c>
      <c r="N4375">
        <v>76</v>
      </c>
      <c r="O4375">
        <v>0</v>
      </c>
      <c r="P4375">
        <v>0</v>
      </c>
      <c r="Q4375">
        <v>0</v>
      </c>
      <c r="R4375">
        <v>123902</v>
      </c>
      <c r="S4375">
        <v>160112</v>
      </c>
      <c r="T4375">
        <v>89767</v>
      </c>
      <c r="U4375">
        <v>373870</v>
      </c>
      <c r="V4375">
        <f t="shared" si="204"/>
        <v>5079</v>
      </c>
      <c r="W4375">
        <f t="shared" si="205"/>
        <v>5023</v>
      </c>
      <c r="X4375">
        <f t="shared" si="206"/>
        <v>56</v>
      </c>
      <c r="Y4375">
        <f>U4375/SUM(covid_vaccine_statewise[Total Individuals Vaccinated])</f>
        <v>2.7800611871308552E-5</v>
      </c>
    </row>
    <row r="4376" spans="1:25" x14ac:dyDescent="0.3">
      <c r="A4376" s="1">
        <v>44345</v>
      </c>
      <c r="B4376" t="s">
        <v>31</v>
      </c>
      <c r="C4376">
        <v>451025</v>
      </c>
      <c r="D4376">
        <v>15764</v>
      </c>
      <c r="E4376">
        <v>76</v>
      </c>
      <c r="F4376">
        <v>380689</v>
      </c>
      <c r="G4376">
        <v>70336</v>
      </c>
      <c r="H4376">
        <v>212663</v>
      </c>
      <c r="I4376">
        <v>167969</v>
      </c>
      <c r="J4376">
        <v>57</v>
      </c>
      <c r="K4376">
        <v>0</v>
      </c>
      <c r="L4376">
        <v>451025</v>
      </c>
      <c r="M4376">
        <v>0</v>
      </c>
      <c r="N4376">
        <v>76</v>
      </c>
      <c r="O4376">
        <v>0</v>
      </c>
      <c r="P4376">
        <v>0</v>
      </c>
      <c r="Q4376">
        <v>0</v>
      </c>
      <c r="R4376">
        <v>128471</v>
      </c>
      <c r="S4376">
        <v>161558</v>
      </c>
      <c r="T4376">
        <v>90563</v>
      </c>
      <c r="U4376">
        <v>380689</v>
      </c>
      <c r="V4376">
        <f t="shared" si="204"/>
        <v>6882</v>
      </c>
      <c r="W4376">
        <f t="shared" si="205"/>
        <v>6819</v>
      </c>
      <c r="X4376">
        <f t="shared" si="206"/>
        <v>63</v>
      </c>
      <c r="Y4376">
        <f>U4376/SUM(covid_vaccine_statewise[Total Individuals Vaccinated])</f>
        <v>2.8307666121048981E-5</v>
      </c>
    </row>
    <row r="4377" spans="1:25" x14ac:dyDescent="0.3">
      <c r="A4377" s="1">
        <v>44346</v>
      </c>
      <c r="B4377" t="s">
        <v>31</v>
      </c>
      <c r="C4377">
        <v>451219</v>
      </c>
      <c r="D4377">
        <v>954</v>
      </c>
      <c r="E4377">
        <v>8</v>
      </c>
      <c r="F4377">
        <v>380882</v>
      </c>
      <c r="G4377">
        <v>70337</v>
      </c>
      <c r="H4377">
        <v>212773</v>
      </c>
      <c r="I4377">
        <v>168052</v>
      </c>
      <c r="J4377">
        <v>57</v>
      </c>
      <c r="K4377">
        <v>0</v>
      </c>
      <c r="L4377">
        <v>451219</v>
      </c>
      <c r="M4377">
        <v>0</v>
      </c>
      <c r="N4377">
        <v>76</v>
      </c>
      <c r="O4377">
        <v>0</v>
      </c>
      <c r="P4377">
        <v>0</v>
      </c>
      <c r="Q4377">
        <v>0</v>
      </c>
      <c r="R4377">
        <v>128473</v>
      </c>
      <c r="S4377">
        <v>161669</v>
      </c>
      <c r="T4377">
        <v>90643</v>
      </c>
      <c r="U4377">
        <v>380882</v>
      </c>
      <c r="V4377">
        <f t="shared" si="204"/>
        <v>194</v>
      </c>
      <c r="W4377">
        <f t="shared" si="205"/>
        <v>193</v>
      </c>
      <c r="X4377">
        <f t="shared" si="206"/>
        <v>1</v>
      </c>
      <c r="Y4377">
        <f>U4377/SUM(covid_vaccine_statewise[Total Individuals Vaccinated])</f>
        <v>2.8322017414523082E-5</v>
      </c>
    </row>
    <row r="4378" spans="1:25" x14ac:dyDescent="0.3">
      <c r="A4378" s="1">
        <v>44347</v>
      </c>
      <c r="B4378" t="s">
        <v>31</v>
      </c>
      <c r="C4378">
        <v>457938</v>
      </c>
      <c r="D4378">
        <v>17630</v>
      </c>
      <c r="E4378">
        <v>101</v>
      </c>
      <c r="F4378">
        <v>387493</v>
      </c>
      <c r="G4378">
        <v>70445</v>
      </c>
      <c r="H4378">
        <v>216156</v>
      </c>
      <c r="I4378">
        <v>171275</v>
      </c>
      <c r="J4378">
        <v>62</v>
      </c>
      <c r="K4378">
        <v>0</v>
      </c>
      <c r="L4378">
        <v>457938</v>
      </c>
      <c r="M4378">
        <v>0</v>
      </c>
      <c r="N4378">
        <v>76</v>
      </c>
      <c r="O4378">
        <v>0</v>
      </c>
      <c r="P4378">
        <v>0</v>
      </c>
      <c r="Q4378">
        <v>0</v>
      </c>
      <c r="R4378">
        <v>132641</v>
      </c>
      <c r="S4378">
        <v>163249</v>
      </c>
      <c r="T4378">
        <v>91500</v>
      </c>
      <c r="U4378">
        <v>387493</v>
      </c>
      <c r="V4378">
        <f t="shared" si="204"/>
        <v>6719</v>
      </c>
      <c r="W4378">
        <f t="shared" si="205"/>
        <v>6611</v>
      </c>
      <c r="X4378">
        <f t="shared" si="206"/>
        <v>108</v>
      </c>
      <c r="Y4378">
        <f>U4378/SUM(covid_vaccine_statewise[Total Individuals Vaccinated])</f>
        <v>2.8813604985286236E-5</v>
      </c>
    </row>
    <row r="4379" spans="1:25" x14ac:dyDescent="0.3">
      <c r="A4379" s="1">
        <v>44348</v>
      </c>
      <c r="B4379" t="s">
        <v>31</v>
      </c>
      <c r="C4379">
        <v>462332</v>
      </c>
      <c r="D4379">
        <v>12195</v>
      </c>
      <c r="E4379">
        <v>65</v>
      </c>
      <c r="F4379">
        <v>391812</v>
      </c>
      <c r="G4379">
        <v>70520</v>
      </c>
      <c r="H4379">
        <v>218370</v>
      </c>
      <c r="I4379">
        <v>173364</v>
      </c>
      <c r="J4379">
        <v>78</v>
      </c>
      <c r="K4379">
        <v>0</v>
      </c>
      <c r="L4379">
        <v>462332</v>
      </c>
      <c r="M4379">
        <v>0</v>
      </c>
      <c r="N4379">
        <v>76</v>
      </c>
      <c r="O4379">
        <v>0</v>
      </c>
      <c r="P4379">
        <v>0</v>
      </c>
      <c r="Q4379">
        <v>0</v>
      </c>
      <c r="R4379">
        <v>135206</v>
      </c>
      <c r="S4379">
        <v>164378</v>
      </c>
      <c r="T4379">
        <v>92123</v>
      </c>
      <c r="U4379">
        <v>391812</v>
      </c>
      <c r="V4379">
        <f t="shared" si="204"/>
        <v>4394</v>
      </c>
      <c r="W4379">
        <f t="shared" si="205"/>
        <v>4319</v>
      </c>
      <c r="X4379">
        <f t="shared" si="206"/>
        <v>75</v>
      </c>
      <c r="Y4379">
        <f>U4379/SUM(covid_vaccine_statewise[Total Individuals Vaccinated])</f>
        <v>2.9134761651165236E-5</v>
      </c>
    </row>
    <row r="4380" spans="1:25" x14ac:dyDescent="0.3">
      <c r="A4380" s="1">
        <v>44349</v>
      </c>
      <c r="B4380" t="s">
        <v>31</v>
      </c>
      <c r="C4380">
        <v>469900</v>
      </c>
      <c r="D4380">
        <v>16978</v>
      </c>
      <c r="E4380">
        <v>112</v>
      </c>
      <c r="F4380">
        <v>399272</v>
      </c>
      <c r="G4380">
        <v>70628</v>
      </c>
      <c r="H4380">
        <v>222336</v>
      </c>
      <c r="I4380">
        <v>176843</v>
      </c>
      <c r="J4380">
        <v>93</v>
      </c>
      <c r="K4380">
        <v>0</v>
      </c>
      <c r="L4380">
        <v>469900</v>
      </c>
      <c r="M4380">
        <v>0</v>
      </c>
      <c r="N4380">
        <v>76</v>
      </c>
      <c r="O4380">
        <v>0</v>
      </c>
      <c r="P4380">
        <v>0</v>
      </c>
      <c r="Q4380">
        <v>0</v>
      </c>
      <c r="R4380">
        <v>141125</v>
      </c>
      <c r="S4380">
        <v>165410</v>
      </c>
      <c r="T4380">
        <v>92625</v>
      </c>
      <c r="U4380">
        <v>399272</v>
      </c>
      <c r="V4380">
        <f t="shared" si="204"/>
        <v>7568</v>
      </c>
      <c r="W4380">
        <f t="shared" si="205"/>
        <v>7460</v>
      </c>
      <c r="X4380">
        <f t="shared" si="206"/>
        <v>108</v>
      </c>
      <c r="Y4380">
        <f>U4380/SUM(covid_vaccine_statewise[Total Individuals Vaccinated])</f>
        <v>2.9689480041407734E-5</v>
      </c>
    </row>
    <row r="4381" spans="1:25" x14ac:dyDescent="0.3">
      <c r="A4381" s="1">
        <v>44350</v>
      </c>
      <c r="B4381" t="s">
        <v>31</v>
      </c>
      <c r="C4381">
        <v>472549</v>
      </c>
      <c r="D4381">
        <v>8690</v>
      </c>
      <c r="E4381">
        <v>55</v>
      </c>
      <c r="F4381">
        <v>401838</v>
      </c>
      <c r="G4381">
        <v>70711</v>
      </c>
      <c r="H4381">
        <v>223725</v>
      </c>
      <c r="I4381">
        <v>178013</v>
      </c>
      <c r="J4381">
        <v>100</v>
      </c>
      <c r="K4381">
        <v>0</v>
      </c>
      <c r="L4381">
        <v>472549</v>
      </c>
      <c r="M4381">
        <v>0</v>
      </c>
      <c r="N4381">
        <v>76</v>
      </c>
      <c r="O4381">
        <v>0</v>
      </c>
      <c r="P4381">
        <v>0</v>
      </c>
      <c r="Q4381">
        <v>0</v>
      </c>
      <c r="R4381">
        <v>142924</v>
      </c>
      <c r="S4381">
        <v>165913</v>
      </c>
      <c r="T4381">
        <v>92888</v>
      </c>
      <c r="U4381">
        <v>401838</v>
      </c>
      <c r="V4381">
        <f t="shared" si="204"/>
        <v>2649</v>
      </c>
      <c r="W4381">
        <f t="shared" si="205"/>
        <v>2566</v>
      </c>
      <c r="X4381">
        <f t="shared" si="206"/>
        <v>83</v>
      </c>
      <c r="Y4381">
        <f>U4381/SUM(covid_vaccine_statewise[Total Individuals Vaccinated])</f>
        <v>2.98802853214831E-5</v>
      </c>
    </row>
    <row r="4382" spans="1:25" x14ac:dyDescent="0.3">
      <c r="A4382" s="1">
        <v>44351</v>
      </c>
      <c r="B4382" t="s">
        <v>31</v>
      </c>
      <c r="C4382">
        <v>483199</v>
      </c>
      <c r="D4382">
        <v>19379</v>
      </c>
      <c r="E4382">
        <v>109</v>
      </c>
      <c r="F4382">
        <v>412409</v>
      </c>
      <c r="G4382">
        <v>70790</v>
      </c>
      <c r="H4382">
        <v>229186</v>
      </c>
      <c r="I4382">
        <v>183116</v>
      </c>
      <c r="J4382">
        <v>107</v>
      </c>
      <c r="K4382">
        <v>0</v>
      </c>
      <c r="L4382">
        <v>483199</v>
      </c>
      <c r="M4382">
        <v>0</v>
      </c>
      <c r="N4382">
        <v>76</v>
      </c>
      <c r="O4382">
        <v>0</v>
      </c>
      <c r="P4382">
        <v>0</v>
      </c>
      <c r="Q4382">
        <v>0</v>
      </c>
      <c r="R4382">
        <v>151960</v>
      </c>
      <c r="S4382">
        <v>166936</v>
      </c>
      <c r="T4382">
        <v>93386</v>
      </c>
      <c r="U4382">
        <v>412409</v>
      </c>
      <c r="V4382">
        <f t="shared" si="204"/>
        <v>10650</v>
      </c>
      <c r="W4382">
        <f t="shared" si="205"/>
        <v>10571</v>
      </c>
      <c r="X4382">
        <f t="shared" si="206"/>
        <v>79</v>
      </c>
      <c r="Y4382">
        <f>U4382/SUM(covid_vaccine_statewise[Total Individuals Vaccinated])</f>
        <v>3.0666334665082756E-5</v>
      </c>
    </row>
    <row r="4383" spans="1:25" x14ac:dyDescent="0.3">
      <c r="A4383" s="1">
        <v>44352</v>
      </c>
      <c r="B4383" t="s">
        <v>31</v>
      </c>
      <c r="C4383">
        <v>492404</v>
      </c>
      <c r="D4383">
        <v>16428</v>
      </c>
      <c r="E4383">
        <v>87</v>
      </c>
      <c r="F4383">
        <v>421488</v>
      </c>
      <c r="G4383">
        <v>70916</v>
      </c>
      <c r="H4383">
        <v>233837</v>
      </c>
      <c r="I4383">
        <v>187541</v>
      </c>
      <c r="J4383">
        <v>110</v>
      </c>
      <c r="K4383">
        <v>0</v>
      </c>
      <c r="L4383">
        <v>492404</v>
      </c>
      <c r="M4383">
        <v>0</v>
      </c>
      <c r="N4383">
        <v>78</v>
      </c>
      <c r="O4383">
        <v>0</v>
      </c>
      <c r="P4383">
        <v>0</v>
      </c>
      <c r="Q4383">
        <v>0</v>
      </c>
      <c r="R4383">
        <v>159481</v>
      </c>
      <c r="S4383">
        <v>167960</v>
      </c>
      <c r="T4383">
        <v>93911</v>
      </c>
      <c r="U4383">
        <v>421488</v>
      </c>
      <c r="V4383">
        <f t="shared" si="204"/>
        <v>9205</v>
      </c>
      <c r="W4383">
        <f t="shared" si="205"/>
        <v>9079</v>
      </c>
      <c r="X4383">
        <f t="shared" si="206"/>
        <v>126</v>
      </c>
      <c r="Y4383">
        <f>U4383/SUM(covid_vaccine_statewise[Total Individuals Vaccinated])</f>
        <v>3.1341440330633911E-5</v>
      </c>
    </row>
    <row r="4384" spans="1:25" x14ac:dyDescent="0.3">
      <c r="A4384" s="1">
        <v>44353</v>
      </c>
      <c r="B4384" t="s">
        <v>31</v>
      </c>
      <c r="C4384">
        <v>492511</v>
      </c>
      <c r="D4384">
        <v>554</v>
      </c>
      <c r="E4384">
        <v>5</v>
      </c>
      <c r="F4384">
        <v>421595</v>
      </c>
      <c r="G4384">
        <v>70916</v>
      </c>
      <c r="H4384">
        <v>233882</v>
      </c>
      <c r="I4384">
        <v>187603</v>
      </c>
      <c r="J4384">
        <v>110</v>
      </c>
      <c r="K4384">
        <v>0</v>
      </c>
      <c r="L4384">
        <v>492511</v>
      </c>
      <c r="M4384">
        <v>0</v>
      </c>
      <c r="N4384">
        <v>78</v>
      </c>
      <c r="O4384">
        <v>0</v>
      </c>
      <c r="P4384">
        <v>0</v>
      </c>
      <c r="Q4384">
        <v>0</v>
      </c>
      <c r="R4384">
        <v>159525</v>
      </c>
      <c r="S4384">
        <v>168007</v>
      </c>
      <c r="T4384">
        <v>93927</v>
      </c>
      <c r="U4384">
        <v>421595</v>
      </c>
      <c r="V4384">
        <f t="shared" si="204"/>
        <v>107</v>
      </c>
      <c r="W4384">
        <f t="shared" si="205"/>
        <v>107</v>
      </c>
      <c r="X4384">
        <f t="shared" si="206"/>
        <v>0</v>
      </c>
      <c r="Y4384">
        <f>U4384/SUM(covid_vaccine_statewise[Total Individuals Vaccinated])</f>
        <v>3.1349396747223176E-5</v>
      </c>
    </row>
    <row r="4385" spans="1:25" x14ac:dyDescent="0.3">
      <c r="A4385" s="1">
        <v>44354</v>
      </c>
      <c r="B4385" t="s">
        <v>31</v>
      </c>
      <c r="C4385">
        <v>504594</v>
      </c>
      <c r="D4385">
        <v>20722</v>
      </c>
      <c r="E4385">
        <v>128</v>
      </c>
      <c r="F4385">
        <v>433599</v>
      </c>
      <c r="G4385">
        <v>70995</v>
      </c>
      <c r="H4385">
        <v>239970</v>
      </c>
      <c r="I4385">
        <v>193508</v>
      </c>
      <c r="J4385">
        <v>121</v>
      </c>
      <c r="K4385">
        <v>0</v>
      </c>
      <c r="L4385">
        <v>504594</v>
      </c>
      <c r="M4385">
        <v>0</v>
      </c>
      <c r="N4385">
        <v>78</v>
      </c>
      <c r="O4385">
        <v>0</v>
      </c>
      <c r="P4385">
        <v>0</v>
      </c>
      <c r="Q4385">
        <v>0</v>
      </c>
      <c r="R4385">
        <v>169567</v>
      </c>
      <c r="S4385">
        <v>169320</v>
      </c>
      <c r="T4385">
        <v>94554</v>
      </c>
      <c r="U4385">
        <v>433599</v>
      </c>
      <c r="V4385">
        <f t="shared" si="204"/>
        <v>12083</v>
      </c>
      <c r="W4385">
        <f t="shared" si="205"/>
        <v>12004</v>
      </c>
      <c r="X4385">
        <f t="shared" si="206"/>
        <v>79</v>
      </c>
      <c r="Y4385">
        <f>U4385/SUM(covid_vaccine_statewise[Total Individuals Vaccinated])</f>
        <v>3.2242002585892201E-5</v>
      </c>
    </row>
    <row r="4386" spans="1:25" x14ac:dyDescent="0.3">
      <c r="A4386" s="1">
        <v>44355</v>
      </c>
      <c r="B4386" t="s">
        <v>31</v>
      </c>
      <c r="C4386">
        <v>511639</v>
      </c>
      <c r="D4386">
        <v>17038</v>
      </c>
      <c r="E4386">
        <v>108</v>
      </c>
      <c r="F4386">
        <v>440535</v>
      </c>
      <c r="G4386">
        <v>71104</v>
      </c>
      <c r="H4386">
        <v>243702</v>
      </c>
      <c r="I4386">
        <v>196708</v>
      </c>
      <c r="J4386">
        <v>125</v>
      </c>
      <c r="K4386">
        <v>0</v>
      </c>
      <c r="L4386">
        <v>511639</v>
      </c>
      <c r="M4386">
        <v>0</v>
      </c>
      <c r="N4386">
        <v>79</v>
      </c>
      <c r="O4386">
        <v>0</v>
      </c>
      <c r="P4386">
        <v>0</v>
      </c>
      <c r="Q4386">
        <v>0</v>
      </c>
      <c r="R4386">
        <v>175237</v>
      </c>
      <c r="S4386">
        <v>170165</v>
      </c>
      <c r="T4386">
        <v>94967</v>
      </c>
      <c r="U4386">
        <v>440535</v>
      </c>
      <c r="V4386">
        <f t="shared" si="204"/>
        <v>7045</v>
      </c>
      <c r="W4386">
        <f t="shared" si="205"/>
        <v>6936</v>
      </c>
      <c r="X4386">
        <f t="shared" si="206"/>
        <v>109</v>
      </c>
      <c r="Y4386">
        <f>U4386/SUM(covid_vaccine_statewise[Total Individuals Vaccinated])</f>
        <v>3.275775684255734E-5</v>
      </c>
    </row>
    <row r="4387" spans="1:25" x14ac:dyDescent="0.3">
      <c r="A4387" s="1">
        <v>44356</v>
      </c>
      <c r="B4387" t="s">
        <v>31</v>
      </c>
      <c r="C4387">
        <v>522579</v>
      </c>
      <c r="D4387">
        <v>22737</v>
      </c>
      <c r="E4387">
        <v>127</v>
      </c>
      <c r="F4387">
        <v>451370</v>
      </c>
      <c r="G4387">
        <v>71209</v>
      </c>
      <c r="H4387">
        <v>249589</v>
      </c>
      <c r="I4387">
        <v>201649</v>
      </c>
      <c r="J4387">
        <v>132</v>
      </c>
      <c r="K4387">
        <v>0</v>
      </c>
      <c r="L4387">
        <v>522579</v>
      </c>
      <c r="M4387">
        <v>0</v>
      </c>
      <c r="N4387">
        <v>80</v>
      </c>
      <c r="O4387">
        <v>0</v>
      </c>
      <c r="P4387">
        <v>0</v>
      </c>
      <c r="Q4387">
        <v>0</v>
      </c>
      <c r="R4387">
        <v>185241</v>
      </c>
      <c r="S4387">
        <v>170709</v>
      </c>
      <c r="T4387">
        <v>95233</v>
      </c>
      <c r="U4387">
        <v>451370</v>
      </c>
      <c r="V4387">
        <f t="shared" si="204"/>
        <v>10940</v>
      </c>
      <c r="W4387">
        <f t="shared" si="205"/>
        <v>10835</v>
      </c>
      <c r="X4387">
        <f t="shared" si="206"/>
        <v>105</v>
      </c>
      <c r="Y4387">
        <f>U4387/SUM(covid_vaccine_statewise[Total Individuals Vaccinated])</f>
        <v>3.3563436971012763E-5</v>
      </c>
    </row>
    <row r="4388" spans="1:25" x14ac:dyDescent="0.3">
      <c r="A4388" s="1">
        <v>44357</v>
      </c>
      <c r="B4388" t="s">
        <v>31</v>
      </c>
      <c r="C4388">
        <v>527496</v>
      </c>
      <c r="D4388">
        <v>14155</v>
      </c>
      <c r="E4388">
        <v>87</v>
      </c>
      <c r="F4388">
        <v>456202</v>
      </c>
      <c r="G4388">
        <v>71294</v>
      </c>
      <c r="H4388">
        <v>252343</v>
      </c>
      <c r="I4388">
        <v>203727</v>
      </c>
      <c r="J4388">
        <v>132</v>
      </c>
      <c r="K4388">
        <v>0</v>
      </c>
      <c r="L4388">
        <v>527496</v>
      </c>
      <c r="M4388">
        <v>0</v>
      </c>
      <c r="N4388">
        <v>80</v>
      </c>
      <c r="O4388">
        <v>0</v>
      </c>
      <c r="P4388">
        <v>0</v>
      </c>
      <c r="Q4388">
        <v>0</v>
      </c>
      <c r="R4388">
        <v>189255</v>
      </c>
      <c r="S4388">
        <v>171318</v>
      </c>
      <c r="T4388">
        <v>95440</v>
      </c>
      <c r="U4388">
        <v>456202</v>
      </c>
      <c r="V4388">
        <f t="shared" si="204"/>
        <v>4917</v>
      </c>
      <c r="W4388">
        <f t="shared" si="205"/>
        <v>4832</v>
      </c>
      <c r="X4388">
        <f t="shared" si="206"/>
        <v>85</v>
      </c>
      <c r="Y4388">
        <f>U4388/SUM(covid_vaccine_statewise[Total Individuals Vaccinated])</f>
        <v>3.3922739821100125E-5</v>
      </c>
    </row>
    <row r="4389" spans="1:25" x14ac:dyDescent="0.3">
      <c r="A4389" s="1">
        <v>44358</v>
      </c>
      <c r="B4389" t="s">
        <v>31</v>
      </c>
      <c r="C4389">
        <v>535179</v>
      </c>
      <c r="D4389">
        <v>22600</v>
      </c>
      <c r="E4389">
        <v>120</v>
      </c>
      <c r="F4389">
        <v>463768</v>
      </c>
      <c r="G4389">
        <v>71411</v>
      </c>
      <c r="H4389">
        <v>256722</v>
      </c>
      <c r="I4389">
        <v>206913</v>
      </c>
      <c r="J4389">
        <v>133</v>
      </c>
      <c r="K4389">
        <v>0</v>
      </c>
      <c r="L4389">
        <v>535179</v>
      </c>
      <c r="M4389">
        <v>0</v>
      </c>
      <c r="N4389">
        <v>80</v>
      </c>
      <c r="O4389">
        <v>0</v>
      </c>
      <c r="P4389">
        <v>0</v>
      </c>
      <c r="Q4389">
        <v>0</v>
      </c>
      <c r="R4389">
        <v>195705</v>
      </c>
      <c r="S4389">
        <v>172053</v>
      </c>
      <c r="T4389">
        <v>95814</v>
      </c>
      <c r="U4389">
        <v>463768</v>
      </c>
      <c r="V4389">
        <f t="shared" si="204"/>
        <v>7683</v>
      </c>
      <c r="W4389">
        <f t="shared" si="205"/>
        <v>7566</v>
      </c>
      <c r="X4389">
        <f t="shared" si="206"/>
        <v>117</v>
      </c>
      <c r="Y4389">
        <f>U4389/SUM(covid_vaccine_statewise[Total Individuals Vaccinated])</f>
        <v>3.448534026889835E-5</v>
      </c>
    </row>
    <row r="4390" spans="1:25" x14ac:dyDescent="0.3">
      <c r="A4390" s="1">
        <v>44359</v>
      </c>
      <c r="B4390" t="s">
        <v>31</v>
      </c>
      <c r="C4390">
        <v>537537</v>
      </c>
      <c r="D4390">
        <v>8360</v>
      </c>
      <c r="E4390">
        <v>40</v>
      </c>
      <c r="F4390">
        <v>466105</v>
      </c>
      <c r="G4390">
        <v>71432</v>
      </c>
      <c r="H4390">
        <v>258139</v>
      </c>
      <c r="I4390">
        <v>207832</v>
      </c>
      <c r="J4390">
        <v>134</v>
      </c>
      <c r="K4390">
        <v>0</v>
      </c>
      <c r="L4390">
        <v>537537</v>
      </c>
      <c r="M4390">
        <v>0</v>
      </c>
      <c r="N4390">
        <v>80</v>
      </c>
      <c r="O4390">
        <v>0</v>
      </c>
      <c r="P4390">
        <v>0</v>
      </c>
      <c r="Q4390">
        <v>0</v>
      </c>
      <c r="R4390">
        <v>197673</v>
      </c>
      <c r="S4390">
        <v>172307</v>
      </c>
      <c r="T4390">
        <v>95923</v>
      </c>
      <c r="U4390">
        <v>466105</v>
      </c>
      <c r="V4390">
        <f t="shared" si="204"/>
        <v>2358</v>
      </c>
      <c r="W4390">
        <f t="shared" si="205"/>
        <v>2337</v>
      </c>
      <c r="X4390">
        <f t="shared" si="206"/>
        <v>21</v>
      </c>
      <c r="Y4390">
        <f>U4390/SUM(covid_vaccine_statewise[Total Individuals Vaccinated])</f>
        <v>3.4659117330292009E-5</v>
      </c>
    </row>
    <row r="4391" spans="1:25" x14ac:dyDescent="0.3">
      <c r="A4391" s="1">
        <v>44360</v>
      </c>
      <c r="B4391" t="s">
        <v>31</v>
      </c>
      <c r="C4391">
        <v>538075</v>
      </c>
      <c r="D4391">
        <v>2160</v>
      </c>
      <c r="E4391">
        <v>10</v>
      </c>
      <c r="F4391">
        <v>466634</v>
      </c>
      <c r="G4391">
        <v>71441</v>
      </c>
      <c r="H4391">
        <v>258455</v>
      </c>
      <c r="I4391">
        <v>208045</v>
      </c>
      <c r="J4391">
        <v>134</v>
      </c>
      <c r="K4391">
        <v>0</v>
      </c>
      <c r="L4391">
        <v>538075</v>
      </c>
      <c r="M4391">
        <v>0</v>
      </c>
      <c r="N4391">
        <v>80</v>
      </c>
      <c r="O4391">
        <v>0</v>
      </c>
      <c r="P4391">
        <v>0</v>
      </c>
      <c r="Q4391">
        <v>0</v>
      </c>
      <c r="R4391">
        <v>198073</v>
      </c>
      <c r="S4391">
        <v>172391</v>
      </c>
      <c r="T4391">
        <v>95966</v>
      </c>
      <c r="U4391">
        <v>466634</v>
      </c>
      <c r="V4391">
        <f t="shared" si="204"/>
        <v>538</v>
      </c>
      <c r="W4391">
        <f t="shared" si="205"/>
        <v>529</v>
      </c>
      <c r="X4391">
        <f t="shared" si="206"/>
        <v>9</v>
      </c>
      <c r="Y4391">
        <f>U4391/SUM(covid_vaccine_statewise[Total Individuals Vaccinated])</f>
        <v>3.4698453259037086E-5</v>
      </c>
    </row>
    <row r="4392" spans="1:25" x14ac:dyDescent="0.3">
      <c r="A4392" s="1">
        <v>44361</v>
      </c>
      <c r="B4392" t="s">
        <v>31</v>
      </c>
      <c r="C4392">
        <v>543694</v>
      </c>
      <c r="D4392">
        <v>20773</v>
      </c>
      <c r="E4392">
        <v>119</v>
      </c>
      <c r="F4392">
        <v>472128</v>
      </c>
      <c r="G4392">
        <v>71566</v>
      </c>
      <c r="H4392">
        <v>261552</v>
      </c>
      <c r="I4392">
        <v>210440</v>
      </c>
      <c r="J4392">
        <v>136</v>
      </c>
      <c r="K4392">
        <v>0</v>
      </c>
      <c r="L4392">
        <v>543694</v>
      </c>
      <c r="M4392">
        <v>0</v>
      </c>
      <c r="N4392">
        <v>80</v>
      </c>
      <c r="O4392">
        <v>0</v>
      </c>
      <c r="P4392">
        <v>0</v>
      </c>
      <c r="Q4392">
        <v>0</v>
      </c>
      <c r="R4392">
        <v>202967</v>
      </c>
      <c r="S4392">
        <v>172813</v>
      </c>
      <c r="T4392">
        <v>96135</v>
      </c>
      <c r="U4392">
        <v>472128</v>
      </c>
      <c r="V4392">
        <f t="shared" si="204"/>
        <v>5619</v>
      </c>
      <c r="W4392">
        <f t="shared" si="205"/>
        <v>5494</v>
      </c>
      <c r="X4392">
        <f t="shared" si="206"/>
        <v>125</v>
      </c>
      <c r="Y4392">
        <f>U4392/SUM(covid_vaccine_statewise[Total Individuals Vaccinated])</f>
        <v>3.5106981789330958E-5</v>
      </c>
    </row>
    <row r="4393" spans="1:25" x14ac:dyDescent="0.3">
      <c r="A4393" s="1">
        <v>44362</v>
      </c>
      <c r="B4393" t="s">
        <v>31</v>
      </c>
      <c r="C4393">
        <v>548282</v>
      </c>
      <c r="D4393">
        <v>16138</v>
      </c>
      <c r="E4393">
        <v>91</v>
      </c>
      <c r="F4393">
        <v>476657</v>
      </c>
      <c r="G4393">
        <v>71625</v>
      </c>
      <c r="H4393">
        <v>264134</v>
      </c>
      <c r="I4393">
        <v>212386</v>
      </c>
      <c r="J4393">
        <v>137</v>
      </c>
      <c r="K4393">
        <v>0</v>
      </c>
      <c r="L4393">
        <v>548282</v>
      </c>
      <c r="M4393">
        <v>0</v>
      </c>
      <c r="N4393">
        <v>81</v>
      </c>
      <c r="O4393">
        <v>0</v>
      </c>
      <c r="P4393">
        <v>0</v>
      </c>
      <c r="Q4393">
        <v>0</v>
      </c>
      <c r="R4393">
        <v>206537</v>
      </c>
      <c r="S4393">
        <v>173507</v>
      </c>
      <c r="T4393">
        <v>96396</v>
      </c>
      <c r="U4393">
        <v>476657</v>
      </c>
      <c r="V4393">
        <f t="shared" si="204"/>
        <v>4588</v>
      </c>
      <c r="W4393">
        <f t="shared" si="205"/>
        <v>4529</v>
      </c>
      <c r="X4393">
        <f t="shared" si="206"/>
        <v>59</v>
      </c>
      <c r="Y4393">
        <f>U4393/SUM(covid_vaccine_statewise[Total Individuals Vaccinated])</f>
        <v>3.5443753852254315E-5</v>
      </c>
    </row>
    <row r="4394" spans="1:25" x14ac:dyDescent="0.3">
      <c r="A4394" s="1">
        <v>44363</v>
      </c>
      <c r="B4394" t="s">
        <v>31</v>
      </c>
      <c r="C4394">
        <v>554243</v>
      </c>
      <c r="D4394">
        <v>24461</v>
      </c>
      <c r="E4394">
        <v>130</v>
      </c>
      <c r="F4394">
        <v>482536</v>
      </c>
      <c r="G4394">
        <v>71707</v>
      </c>
      <c r="H4394">
        <v>267342</v>
      </c>
      <c r="I4394">
        <v>215051</v>
      </c>
      <c r="J4394">
        <v>143</v>
      </c>
      <c r="K4394">
        <v>0</v>
      </c>
      <c r="L4394">
        <v>554243</v>
      </c>
      <c r="M4394">
        <v>0</v>
      </c>
      <c r="N4394">
        <v>82</v>
      </c>
      <c r="O4394">
        <v>0</v>
      </c>
      <c r="P4394">
        <v>0</v>
      </c>
      <c r="Q4394">
        <v>0</v>
      </c>
      <c r="R4394">
        <v>211856</v>
      </c>
      <c r="S4394">
        <v>173895</v>
      </c>
      <c r="T4394">
        <v>96558</v>
      </c>
      <c r="U4394">
        <v>482536</v>
      </c>
      <c r="V4394">
        <f t="shared" si="204"/>
        <v>5961</v>
      </c>
      <c r="W4394">
        <f t="shared" si="205"/>
        <v>5879</v>
      </c>
      <c r="X4394">
        <f t="shared" si="206"/>
        <v>82</v>
      </c>
      <c r="Y4394">
        <f>U4394/SUM(covid_vaccine_statewise[Total Individuals Vaccinated])</f>
        <v>3.5880910610462843E-5</v>
      </c>
    </row>
    <row r="4395" spans="1:25" x14ac:dyDescent="0.3">
      <c r="A4395" s="1">
        <v>44364</v>
      </c>
      <c r="B4395" t="s">
        <v>31</v>
      </c>
      <c r="C4395">
        <v>556448</v>
      </c>
      <c r="D4395">
        <v>11859</v>
      </c>
      <c r="E4395">
        <v>71</v>
      </c>
      <c r="F4395">
        <v>484633</v>
      </c>
      <c r="G4395">
        <v>71815</v>
      </c>
      <c r="H4395">
        <v>268451</v>
      </c>
      <c r="I4395">
        <v>216039</v>
      </c>
      <c r="J4395">
        <v>143</v>
      </c>
      <c r="K4395">
        <v>0</v>
      </c>
      <c r="L4395">
        <v>556448</v>
      </c>
      <c r="M4395">
        <v>0</v>
      </c>
      <c r="N4395">
        <v>82</v>
      </c>
      <c r="O4395">
        <v>0</v>
      </c>
      <c r="P4395">
        <v>0</v>
      </c>
      <c r="Q4395">
        <v>0</v>
      </c>
      <c r="R4395">
        <v>213410</v>
      </c>
      <c r="S4395">
        <v>174279</v>
      </c>
      <c r="T4395">
        <v>96713</v>
      </c>
      <c r="U4395">
        <v>484633</v>
      </c>
      <c r="V4395">
        <f t="shared" si="204"/>
        <v>2205</v>
      </c>
      <c r="W4395">
        <f t="shared" si="205"/>
        <v>2097</v>
      </c>
      <c r="X4395">
        <f t="shared" si="206"/>
        <v>108</v>
      </c>
      <c r="Y4395">
        <f>U4395/SUM(covid_vaccine_statewise[Total Individuals Vaccinated])</f>
        <v>3.6036841503805811E-5</v>
      </c>
    </row>
    <row r="4396" spans="1:25" x14ac:dyDescent="0.3">
      <c r="A4396" s="1">
        <v>44365</v>
      </c>
      <c r="B4396" t="s">
        <v>31</v>
      </c>
      <c r="C4396">
        <v>561047</v>
      </c>
      <c r="D4396">
        <v>20841</v>
      </c>
      <c r="E4396">
        <v>115</v>
      </c>
      <c r="F4396">
        <v>489047</v>
      </c>
      <c r="G4396">
        <v>72000</v>
      </c>
      <c r="H4396">
        <v>270740</v>
      </c>
      <c r="I4396">
        <v>218163</v>
      </c>
      <c r="J4396">
        <v>144</v>
      </c>
      <c r="K4396">
        <v>0</v>
      </c>
      <c r="L4396">
        <v>561047</v>
      </c>
      <c r="M4396">
        <v>0</v>
      </c>
      <c r="N4396">
        <v>83</v>
      </c>
      <c r="O4396">
        <v>0</v>
      </c>
      <c r="P4396">
        <v>0</v>
      </c>
      <c r="Q4396">
        <v>0</v>
      </c>
      <c r="R4396">
        <v>216960</v>
      </c>
      <c r="S4396">
        <v>174832</v>
      </c>
      <c r="T4396">
        <v>97020</v>
      </c>
      <c r="U4396">
        <v>489047</v>
      </c>
      <c r="V4396">
        <f t="shared" si="204"/>
        <v>4599</v>
      </c>
      <c r="W4396">
        <f t="shared" si="205"/>
        <v>4414</v>
      </c>
      <c r="X4396">
        <f t="shared" si="206"/>
        <v>185</v>
      </c>
      <c r="Y4396">
        <f>U4396/SUM(covid_vaccine_statewise[Total Individuals Vaccinated])</f>
        <v>3.6365062277871541E-5</v>
      </c>
    </row>
    <row r="4397" spans="1:25" x14ac:dyDescent="0.3">
      <c r="A4397" s="1">
        <v>44366</v>
      </c>
      <c r="B4397" t="s">
        <v>31</v>
      </c>
      <c r="C4397">
        <v>565195</v>
      </c>
      <c r="D4397">
        <v>18921</v>
      </c>
      <c r="E4397">
        <v>88</v>
      </c>
      <c r="F4397">
        <v>493052</v>
      </c>
      <c r="G4397">
        <v>72143</v>
      </c>
      <c r="H4397">
        <v>272837</v>
      </c>
      <c r="I4397">
        <v>220066</v>
      </c>
      <c r="J4397">
        <v>149</v>
      </c>
      <c r="K4397">
        <v>0</v>
      </c>
      <c r="L4397">
        <v>565195</v>
      </c>
      <c r="M4397">
        <v>0</v>
      </c>
      <c r="N4397">
        <v>83</v>
      </c>
      <c r="O4397">
        <v>0</v>
      </c>
      <c r="P4397">
        <v>0</v>
      </c>
      <c r="Q4397">
        <v>0</v>
      </c>
      <c r="R4397">
        <v>220273</v>
      </c>
      <c r="S4397">
        <v>175274</v>
      </c>
      <c r="T4397">
        <v>97269</v>
      </c>
      <c r="U4397">
        <v>493052</v>
      </c>
      <c r="V4397">
        <f t="shared" si="204"/>
        <v>4148</v>
      </c>
      <c r="W4397">
        <f t="shared" si="205"/>
        <v>4005</v>
      </c>
      <c r="X4397">
        <f t="shared" si="206"/>
        <v>143</v>
      </c>
      <c r="Y4397">
        <f>U4397/SUM(covid_vaccine_statewise[Total Individuals Vaccinated])</f>
        <v>3.6662870207217546E-5</v>
      </c>
    </row>
    <row r="4398" spans="1:25" x14ac:dyDescent="0.3">
      <c r="A4398" s="1">
        <v>44367</v>
      </c>
      <c r="B4398" t="s">
        <v>31</v>
      </c>
      <c r="C4398">
        <v>565710</v>
      </c>
      <c r="D4398">
        <v>1843</v>
      </c>
      <c r="E4398">
        <v>12</v>
      </c>
      <c r="F4398">
        <v>493565</v>
      </c>
      <c r="G4398">
        <v>72145</v>
      </c>
      <c r="H4398">
        <v>273082</v>
      </c>
      <c r="I4398">
        <v>220334</v>
      </c>
      <c r="J4398">
        <v>149</v>
      </c>
      <c r="K4398">
        <v>0</v>
      </c>
      <c r="L4398">
        <v>565710</v>
      </c>
      <c r="M4398">
        <v>0</v>
      </c>
      <c r="N4398">
        <v>83</v>
      </c>
      <c r="O4398">
        <v>0</v>
      </c>
      <c r="P4398">
        <v>0</v>
      </c>
      <c r="Q4398">
        <v>0</v>
      </c>
      <c r="R4398">
        <v>220684</v>
      </c>
      <c r="S4398">
        <v>175327</v>
      </c>
      <c r="T4398">
        <v>97318</v>
      </c>
      <c r="U4398">
        <v>493565</v>
      </c>
      <c r="V4398">
        <f t="shared" si="204"/>
        <v>515</v>
      </c>
      <c r="W4398">
        <f t="shared" si="205"/>
        <v>513</v>
      </c>
      <c r="X4398">
        <f t="shared" si="206"/>
        <v>2</v>
      </c>
      <c r="Y4398">
        <f>U4398/SUM(covid_vaccine_statewise[Total Individuals Vaccinated])</f>
        <v>3.6701016391425916E-5</v>
      </c>
    </row>
    <row r="4399" spans="1:25" x14ac:dyDescent="0.3">
      <c r="A4399" s="1">
        <v>44368</v>
      </c>
      <c r="B4399" t="s">
        <v>31</v>
      </c>
      <c r="C4399">
        <v>572397</v>
      </c>
      <c r="D4399">
        <v>34750</v>
      </c>
      <c r="E4399">
        <v>119</v>
      </c>
      <c r="F4399">
        <v>500102</v>
      </c>
      <c r="G4399">
        <v>72295</v>
      </c>
      <c r="H4399">
        <v>276452</v>
      </c>
      <c r="I4399">
        <v>223501</v>
      </c>
      <c r="J4399">
        <v>149</v>
      </c>
      <c r="K4399">
        <v>0</v>
      </c>
      <c r="L4399">
        <v>572397</v>
      </c>
      <c r="M4399">
        <v>0</v>
      </c>
      <c r="N4399">
        <v>83</v>
      </c>
      <c r="O4399">
        <v>0</v>
      </c>
      <c r="P4399">
        <v>0</v>
      </c>
      <c r="Q4399">
        <v>0</v>
      </c>
      <c r="R4399">
        <v>225954</v>
      </c>
      <c r="S4399">
        <v>176174</v>
      </c>
      <c r="T4399">
        <v>97724</v>
      </c>
      <c r="U4399">
        <v>500102</v>
      </c>
      <c r="V4399">
        <f t="shared" si="204"/>
        <v>6687</v>
      </c>
      <c r="W4399">
        <f t="shared" si="205"/>
        <v>6537</v>
      </c>
      <c r="X4399">
        <f t="shared" si="206"/>
        <v>150</v>
      </c>
      <c r="Y4399">
        <f>U4399/SUM(covid_vaccine_statewise[Total Individuals Vaccinated])</f>
        <v>3.7187101393706773E-5</v>
      </c>
    </row>
    <row r="4400" spans="1:25" x14ac:dyDescent="0.3">
      <c r="A4400" s="1">
        <v>44369</v>
      </c>
      <c r="B4400" t="s">
        <v>31</v>
      </c>
      <c r="C4400">
        <v>576461</v>
      </c>
      <c r="D4400">
        <v>29421</v>
      </c>
      <c r="E4400">
        <v>90</v>
      </c>
      <c r="F4400">
        <v>504048</v>
      </c>
      <c r="G4400">
        <v>72413</v>
      </c>
      <c r="H4400">
        <v>278485</v>
      </c>
      <c r="I4400">
        <v>225413</v>
      </c>
      <c r="J4400">
        <v>150</v>
      </c>
      <c r="K4400">
        <v>0</v>
      </c>
      <c r="L4400">
        <v>576461</v>
      </c>
      <c r="M4400">
        <v>0</v>
      </c>
      <c r="N4400">
        <v>83</v>
      </c>
      <c r="O4400">
        <v>0</v>
      </c>
      <c r="P4400">
        <v>0</v>
      </c>
      <c r="Q4400">
        <v>0</v>
      </c>
      <c r="R4400">
        <v>229185</v>
      </c>
      <c r="S4400">
        <v>176694</v>
      </c>
      <c r="T4400">
        <v>97916</v>
      </c>
      <c r="U4400">
        <v>504048</v>
      </c>
      <c r="V4400">
        <f t="shared" si="204"/>
        <v>4064</v>
      </c>
      <c r="W4400">
        <f t="shared" si="205"/>
        <v>3946</v>
      </c>
      <c r="X4400">
        <f t="shared" si="206"/>
        <v>118</v>
      </c>
      <c r="Y4400">
        <f>U4400/SUM(covid_vaccine_statewise[Total Individuals Vaccinated])</f>
        <v>3.7480522140073644E-5</v>
      </c>
    </row>
    <row r="4401" spans="1:25" x14ac:dyDescent="0.3">
      <c r="A4401" s="1">
        <v>44370</v>
      </c>
      <c r="B4401" t="s">
        <v>31</v>
      </c>
      <c r="C4401">
        <v>582812</v>
      </c>
      <c r="D4401">
        <v>44995</v>
      </c>
      <c r="E4401">
        <v>116</v>
      </c>
      <c r="F4401">
        <v>510253</v>
      </c>
      <c r="G4401">
        <v>72559</v>
      </c>
      <c r="H4401">
        <v>281682</v>
      </c>
      <c r="I4401">
        <v>228419</v>
      </c>
      <c r="J4401">
        <v>152</v>
      </c>
      <c r="K4401">
        <v>0</v>
      </c>
      <c r="L4401">
        <v>582812</v>
      </c>
      <c r="M4401">
        <v>0</v>
      </c>
      <c r="N4401">
        <v>83</v>
      </c>
      <c r="O4401">
        <v>0</v>
      </c>
      <c r="P4401">
        <v>0</v>
      </c>
      <c r="Q4401">
        <v>0</v>
      </c>
      <c r="R4401">
        <v>234175</v>
      </c>
      <c r="S4401">
        <v>177468</v>
      </c>
      <c r="T4401">
        <v>98352</v>
      </c>
      <c r="U4401">
        <v>510253</v>
      </c>
      <c r="V4401">
        <f t="shared" si="204"/>
        <v>6351</v>
      </c>
      <c r="W4401">
        <f t="shared" si="205"/>
        <v>6205</v>
      </c>
      <c r="X4401">
        <f t="shared" si="206"/>
        <v>146</v>
      </c>
      <c r="Y4401">
        <f>U4401/SUM(covid_vaccine_statewise[Total Individuals Vaccinated])</f>
        <v>3.7941919943217708E-5</v>
      </c>
    </row>
    <row r="4402" spans="1:25" x14ac:dyDescent="0.3">
      <c r="A4402" s="1">
        <v>44371</v>
      </c>
      <c r="B4402" t="s">
        <v>31</v>
      </c>
      <c r="C4402">
        <v>588117</v>
      </c>
      <c r="D4402">
        <v>33130</v>
      </c>
      <c r="E4402">
        <v>83</v>
      </c>
      <c r="F4402">
        <v>515401</v>
      </c>
      <c r="G4402">
        <v>72716</v>
      </c>
      <c r="H4402">
        <v>284492</v>
      </c>
      <c r="I4402">
        <v>230755</v>
      </c>
      <c r="J4402">
        <v>154</v>
      </c>
      <c r="K4402">
        <v>0</v>
      </c>
      <c r="L4402">
        <v>588117</v>
      </c>
      <c r="M4402">
        <v>0</v>
      </c>
      <c r="N4402">
        <v>83</v>
      </c>
      <c r="O4402">
        <v>0</v>
      </c>
      <c r="P4402">
        <v>0</v>
      </c>
      <c r="Q4402">
        <v>0</v>
      </c>
      <c r="R4402">
        <v>238283</v>
      </c>
      <c r="S4402">
        <v>178194</v>
      </c>
      <c r="T4402">
        <v>98664</v>
      </c>
      <c r="U4402">
        <v>515401</v>
      </c>
      <c r="V4402">
        <f t="shared" si="204"/>
        <v>5305</v>
      </c>
      <c r="W4402">
        <f t="shared" si="205"/>
        <v>5148</v>
      </c>
      <c r="X4402">
        <f t="shared" si="206"/>
        <v>157</v>
      </c>
      <c r="Y4402">
        <f>U4402/SUM(covid_vaccine_statewise[Total Individuals Vaccinated])</f>
        <v>3.8324720247905155E-5</v>
      </c>
    </row>
    <row r="4403" spans="1:25" x14ac:dyDescent="0.3">
      <c r="A4403" s="1">
        <v>44372</v>
      </c>
      <c r="B4403" t="s">
        <v>31</v>
      </c>
      <c r="C4403">
        <v>596468</v>
      </c>
      <c r="D4403">
        <v>51688</v>
      </c>
      <c r="E4403">
        <v>120</v>
      </c>
      <c r="F4403">
        <v>523660</v>
      </c>
      <c r="G4403">
        <v>72808</v>
      </c>
      <c r="H4403">
        <v>339176</v>
      </c>
      <c r="I4403">
        <v>257132</v>
      </c>
      <c r="J4403">
        <v>160</v>
      </c>
      <c r="K4403">
        <v>0</v>
      </c>
      <c r="L4403">
        <v>596468</v>
      </c>
      <c r="M4403">
        <v>0</v>
      </c>
      <c r="N4403">
        <v>83</v>
      </c>
      <c r="O4403">
        <v>294421</v>
      </c>
      <c r="P4403">
        <v>199646</v>
      </c>
      <c r="Q4403">
        <v>102401</v>
      </c>
      <c r="R4403">
        <v>0</v>
      </c>
      <c r="S4403">
        <v>0</v>
      </c>
      <c r="T4403">
        <v>0</v>
      </c>
      <c r="U4403">
        <v>0</v>
      </c>
      <c r="V4403">
        <f t="shared" si="204"/>
        <v>8351</v>
      </c>
      <c r="W4403">
        <f t="shared" si="205"/>
        <v>8259</v>
      </c>
      <c r="X4403">
        <f t="shared" si="206"/>
        <v>92</v>
      </c>
      <c r="Y4403">
        <f>U4403/SUM(covid_vaccine_statewise[Total Individuals Vaccinated])</f>
        <v>0</v>
      </c>
    </row>
    <row r="4404" spans="1:25" x14ac:dyDescent="0.3">
      <c r="A4404" s="1">
        <v>44373</v>
      </c>
      <c r="B4404" t="s">
        <v>31</v>
      </c>
      <c r="C4404">
        <v>603780</v>
      </c>
      <c r="D4404">
        <v>51819</v>
      </c>
      <c r="E4404">
        <v>111</v>
      </c>
      <c r="F4404">
        <v>530732</v>
      </c>
      <c r="G4404">
        <v>73048</v>
      </c>
      <c r="H4404">
        <v>343079</v>
      </c>
      <c r="I4404">
        <v>260539</v>
      </c>
      <c r="J4404">
        <v>162</v>
      </c>
      <c r="K4404">
        <v>0</v>
      </c>
      <c r="L4404">
        <v>603780</v>
      </c>
      <c r="M4404">
        <v>0</v>
      </c>
      <c r="N4404">
        <v>85</v>
      </c>
      <c r="O4404">
        <v>300051</v>
      </c>
      <c r="P4404">
        <v>200818</v>
      </c>
      <c r="Q4404">
        <v>102911</v>
      </c>
      <c r="R4404">
        <v>0</v>
      </c>
      <c r="S4404">
        <v>0</v>
      </c>
      <c r="T4404">
        <v>0</v>
      </c>
      <c r="U4404">
        <v>0</v>
      </c>
      <c r="V4404">
        <f t="shared" si="204"/>
        <v>7312</v>
      </c>
      <c r="W4404">
        <f t="shared" si="205"/>
        <v>7072</v>
      </c>
      <c r="X4404">
        <f t="shared" si="206"/>
        <v>240</v>
      </c>
      <c r="Y4404">
        <f>U4404/SUM(covid_vaccine_statewise[Total Individuals Vaccinated])</f>
        <v>0</v>
      </c>
    </row>
    <row r="4405" spans="1:25" x14ac:dyDescent="0.3">
      <c r="A4405" s="1">
        <v>44374</v>
      </c>
      <c r="B4405" t="s">
        <v>31</v>
      </c>
      <c r="C4405">
        <v>606673</v>
      </c>
      <c r="D4405">
        <v>11950</v>
      </c>
      <c r="E4405">
        <v>37</v>
      </c>
      <c r="F4405">
        <v>533606</v>
      </c>
      <c r="G4405">
        <v>73067</v>
      </c>
      <c r="H4405">
        <v>344745</v>
      </c>
      <c r="I4405">
        <v>261766</v>
      </c>
      <c r="J4405">
        <v>162</v>
      </c>
      <c r="K4405">
        <v>0</v>
      </c>
      <c r="L4405">
        <v>606673</v>
      </c>
      <c r="M4405">
        <v>0</v>
      </c>
      <c r="N4405">
        <v>85</v>
      </c>
      <c r="O4405">
        <v>302260</v>
      </c>
      <c r="P4405">
        <v>201275</v>
      </c>
      <c r="Q4405">
        <v>103138</v>
      </c>
      <c r="R4405">
        <v>0</v>
      </c>
      <c r="S4405">
        <v>0</v>
      </c>
      <c r="T4405">
        <v>0</v>
      </c>
      <c r="U4405">
        <v>0</v>
      </c>
      <c r="V4405">
        <f t="shared" si="204"/>
        <v>2893</v>
      </c>
      <c r="W4405">
        <f t="shared" si="205"/>
        <v>2874</v>
      </c>
      <c r="X4405">
        <f t="shared" si="206"/>
        <v>19</v>
      </c>
      <c r="Y4405">
        <f>U4405/SUM(covid_vaccine_statewise[Total Individuals Vaccinated])</f>
        <v>0</v>
      </c>
    </row>
    <row r="4406" spans="1:25" x14ac:dyDescent="0.3">
      <c r="A4406" s="1">
        <v>44375</v>
      </c>
      <c r="B4406" t="s">
        <v>31</v>
      </c>
      <c r="C4406">
        <v>621399</v>
      </c>
      <c r="D4406">
        <v>66544</v>
      </c>
      <c r="E4406">
        <v>138</v>
      </c>
      <c r="F4406">
        <v>548026</v>
      </c>
      <c r="G4406">
        <v>73373</v>
      </c>
      <c r="H4406">
        <v>352766</v>
      </c>
      <c r="I4406">
        <v>268468</v>
      </c>
      <c r="J4406">
        <v>165</v>
      </c>
      <c r="K4406">
        <v>0</v>
      </c>
      <c r="L4406">
        <v>621399</v>
      </c>
      <c r="M4406">
        <v>0</v>
      </c>
      <c r="N4406">
        <v>86</v>
      </c>
      <c r="O4406">
        <v>313540</v>
      </c>
      <c r="P4406">
        <v>203664</v>
      </c>
      <c r="Q4406">
        <v>104195</v>
      </c>
      <c r="R4406">
        <v>0</v>
      </c>
      <c r="S4406">
        <v>0</v>
      </c>
      <c r="T4406">
        <v>0</v>
      </c>
      <c r="U4406">
        <v>0</v>
      </c>
      <c r="V4406">
        <f t="shared" si="204"/>
        <v>14726</v>
      </c>
      <c r="W4406">
        <f t="shared" si="205"/>
        <v>14420</v>
      </c>
      <c r="X4406">
        <f t="shared" si="206"/>
        <v>306</v>
      </c>
      <c r="Y4406">
        <f>U4406/SUM(covid_vaccine_statewise[Total Individuals Vaccinated])</f>
        <v>0</v>
      </c>
    </row>
    <row r="4407" spans="1:25" x14ac:dyDescent="0.3">
      <c r="A4407" s="1">
        <v>44376</v>
      </c>
      <c r="B4407" t="s">
        <v>31</v>
      </c>
      <c r="C4407">
        <v>637207</v>
      </c>
      <c r="D4407">
        <v>70485</v>
      </c>
      <c r="E4407">
        <v>128</v>
      </c>
      <c r="F4407">
        <v>563425</v>
      </c>
      <c r="G4407">
        <v>73782</v>
      </c>
      <c r="H4407">
        <v>361295</v>
      </c>
      <c r="I4407">
        <v>275745</v>
      </c>
      <c r="J4407">
        <v>167</v>
      </c>
      <c r="K4407">
        <v>0</v>
      </c>
      <c r="L4407">
        <v>637207</v>
      </c>
      <c r="M4407">
        <v>0</v>
      </c>
      <c r="N4407">
        <v>86</v>
      </c>
      <c r="O4407">
        <v>325419</v>
      </c>
      <c r="P4407">
        <v>206383</v>
      </c>
      <c r="Q4407">
        <v>105405</v>
      </c>
      <c r="R4407">
        <v>0</v>
      </c>
      <c r="S4407">
        <v>0</v>
      </c>
      <c r="T4407">
        <v>0</v>
      </c>
      <c r="U4407">
        <v>0</v>
      </c>
      <c r="V4407">
        <f t="shared" si="204"/>
        <v>15808</v>
      </c>
      <c r="W4407">
        <f t="shared" si="205"/>
        <v>15399</v>
      </c>
      <c r="X4407">
        <f t="shared" si="206"/>
        <v>409</v>
      </c>
      <c r="Y4407">
        <f>U4407/SUM(covid_vaccine_statewise[Total Individuals Vaccinated])</f>
        <v>0</v>
      </c>
    </row>
    <row r="4408" spans="1:25" x14ac:dyDescent="0.3">
      <c r="A4408" s="1">
        <v>44377</v>
      </c>
      <c r="B4408" t="s">
        <v>31</v>
      </c>
      <c r="C4408">
        <v>655247</v>
      </c>
      <c r="D4408">
        <v>68951</v>
      </c>
      <c r="E4408">
        <v>142</v>
      </c>
      <c r="F4408">
        <v>581109</v>
      </c>
      <c r="G4408">
        <v>74138</v>
      </c>
      <c r="H4408">
        <v>371102</v>
      </c>
      <c r="I4408">
        <v>283973</v>
      </c>
      <c r="J4408">
        <v>172</v>
      </c>
      <c r="K4408">
        <v>0</v>
      </c>
      <c r="L4408">
        <v>655247</v>
      </c>
      <c r="M4408">
        <v>0</v>
      </c>
      <c r="N4408">
        <v>88</v>
      </c>
      <c r="O4408">
        <v>339127</v>
      </c>
      <c r="P4408">
        <v>209387</v>
      </c>
      <c r="Q4408">
        <v>106733</v>
      </c>
      <c r="R4408">
        <v>0</v>
      </c>
      <c r="S4408">
        <v>0</v>
      </c>
      <c r="T4408">
        <v>0</v>
      </c>
      <c r="U4408">
        <v>0</v>
      </c>
      <c r="V4408">
        <f t="shared" si="204"/>
        <v>18040</v>
      </c>
      <c r="W4408">
        <f t="shared" si="205"/>
        <v>17684</v>
      </c>
      <c r="X4408">
        <f t="shared" si="206"/>
        <v>356</v>
      </c>
      <c r="Y4408">
        <f>U4408/SUM(covid_vaccine_statewise[Total Individuals Vaccinated])</f>
        <v>0</v>
      </c>
    </row>
    <row r="4409" spans="1:25" x14ac:dyDescent="0.3">
      <c r="A4409" s="1">
        <v>44378</v>
      </c>
      <c r="B4409" t="s">
        <v>31</v>
      </c>
      <c r="C4409">
        <v>672166</v>
      </c>
      <c r="D4409">
        <v>74145</v>
      </c>
      <c r="E4409">
        <v>120</v>
      </c>
      <c r="F4409">
        <v>597706</v>
      </c>
      <c r="G4409">
        <v>74460</v>
      </c>
      <c r="H4409">
        <v>380435</v>
      </c>
      <c r="I4409">
        <v>291555</v>
      </c>
      <c r="J4409">
        <v>176</v>
      </c>
      <c r="K4409">
        <v>0</v>
      </c>
      <c r="L4409">
        <v>672166</v>
      </c>
      <c r="M4409">
        <v>0</v>
      </c>
      <c r="N4409">
        <v>89</v>
      </c>
      <c r="O4409">
        <v>351780</v>
      </c>
      <c r="P4409">
        <v>212392</v>
      </c>
      <c r="Q4409">
        <v>107994</v>
      </c>
      <c r="R4409">
        <v>0</v>
      </c>
      <c r="S4409">
        <v>0</v>
      </c>
      <c r="T4409">
        <v>0</v>
      </c>
      <c r="U4409">
        <v>0</v>
      </c>
      <c r="V4409">
        <f t="shared" si="204"/>
        <v>16919</v>
      </c>
      <c r="W4409">
        <f t="shared" si="205"/>
        <v>16597</v>
      </c>
      <c r="X4409">
        <f t="shared" si="206"/>
        <v>322</v>
      </c>
      <c r="Y4409">
        <f>U4409/SUM(covid_vaccine_statewise[Total Individuals Vaccinated])</f>
        <v>0</v>
      </c>
    </row>
    <row r="4410" spans="1:25" x14ac:dyDescent="0.3">
      <c r="A4410" s="1">
        <v>44379</v>
      </c>
      <c r="B4410" t="s">
        <v>31</v>
      </c>
      <c r="C4410">
        <v>695544</v>
      </c>
      <c r="D4410">
        <v>88892</v>
      </c>
      <c r="E4410">
        <v>152</v>
      </c>
      <c r="F4410">
        <v>620451</v>
      </c>
      <c r="G4410">
        <v>75093</v>
      </c>
      <c r="H4410">
        <v>393359</v>
      </c>
      <c r="I4410">
        <v>302006</v>
      </c>
      <c r="J4410">
        <v>179</v>
      </c>
      <c r="K4410">
        <v>0</v>
      </c>
      <c r="L4410">
        <v>695544</v>
      </c>
      <c r="M4410">
        <v>0</v>
      </c>
      <c r="N4410">
        <v>89</v>
      </c>
      <c r="O4410">
        <v>369067</v>
      </c>
      <c r="P4410">
        <v>216670</v>
      </c>
      <c r="Q4410">
        <v>109807</v>
      </c>
      <c r="R4410">
        <v>0</v>
      </c>
      <c r="S4410">
        <v>0</v>
      </c>
      <c r="T4410">
        <v>0</v>
      </c>
      <c r="U4410">
        <v>0</v>
      </c>
      <c r="V4410">
        <f t="shared" si="204"/>
        <v>23378</v>
      </c>
      <c r="W4410">
        <f t="shared" si="205"/>
        <v>22745</v>
      </c>
      <c r="X4410">
        <f t="shared" si="206"/>
        <v>633</v>
      </c>
      <c r="Y4410">
        <f>U4410/SUM(covid_vaccine_statewise[Total Individuals Vaccinated])</f>
        <v>0</v>
      </c>
    </row>
    <row r="4411" spans="1:25" x14ac:dyDescent="0.3">
      <c r="A4411" s="1">
        <v>44380</v>
      </c>
      <c r="B4411" t="s">
        <v>31</v>
      </c>
      <c r="C4411">
        <v>719567</v>
      </c>
      <c r="D4411">
        <v>83476</v>
      </c>
      <c r="E4411">
        <v>140</v>
      </c>
      <c r="F4411">
        <v>643877</v>
      </c>
      <c r="G4411">
        <v>75690</v>
      </c>
      <c r="H4411">
        <v>406871</v>
      </c>
      <c r="I4411">
        <v>312511</v>
      </c>
      <c r="J4411">
        <v>185</v>
      </c>
      <c r="K4411">
        <v>0</v>
      </c>
      <c r="L4411">
        <v>719567</v>
      </c>
      <c r="M4411">
        <v>0</v>
      </c>
      <c r="N4411">
        <v>92</v>
      </c>
      <c r="O4411">
        <v>386934</v>
      </c>
      <c r="P4411">
        <v>221013</v>
      </c>
      <c r="Q4411">
        <v>111620</v>
      </c>
      <c r="R4411">
        <v>0</v>
      </c>
      <c r="S4411">
        <v>0</v>
      </c>
      <c r="T4411">
        <v>0</v>
      </c>
      <c r="U4411">
        <v>0</v>
      </c>
      <c r="V4411">
        <f t="shared" si="204"/>
        <v>24023</v>
      </c>
      <c r="W4411">
        <f t="shared" si="205"/>
        <v>23426</v>
      </c>
      <c r="X4411">
        <f t="shared" si="206"/>
        <v>597</v>
      </c>
      <c r="Y4411">
        <f>U4411/SUM(covid_vaccine_statewise[Total Individuals Vaccinated])</f>
        <v>0</v>
      </c>
    </row>
    <row r="4412" spans="1:25" x14ac:dyDescent="0.3">
      <c r="A4412" s="1">
        <v>44381</v>
      </c>
      <c r="B4412" t="s">
        <v>31</v>
      </c>
      <c r="C4412">
        <v>729209</v>
      </c>
      <c r="D4412">
        <v>25351</v>
      </c>
      <c r="E4412">
        <v>56</v>
      </c>
      <c r="F4412">
        <v>653287</v>
      </c>
      <c r="G4412">
        <v>75922</v>
      </c>
      <c r="H4412">
        <v>412196</v>
      </c>
      <c r="I4412">
        <v>316828</v>
      </c>
      <c r="J4412">
        <v>185</v>
      </c>
      <c r="K4412">
        <v>0</v>
      </c>
      <c r="L4412">
        <v>729209</v>
      </c>
      <c r="M4412">
        <v>0</v>
      </c>
      <c r="N4412">
        <v>93</v>
      </c>
      <c r="O4412">
        <v>393754</v>
      </c>
      <c r="P4412">
        <v>222853</v>
      </c>
      <c r="Q4412">
        <v>112602</v>
      </c>
      <c r="R4412">
        <v>0</v>
      </c>
      <c r="S4412">
        <v>0</v>
      </c>
      <c r="T4412">
        <v>0</v>
      </c>
      <c r="U4412">
        <v>0</v>
      </c>
      <c r="V4412">
        <f t="shared" si="204"/>
        <v>9642</v>
      </c>
      <c r="W4412">
        <f t="shared" si="205"/>
        <v>9410</v>
      </c>
      <c r="X4412">
        <f t="shared" si="206"/>
        <v>232</v>
      </c>
      <c r="Y4412">
        <f>U4412/SUM(covid_vaccine_statewise[Total Individuals Vaccinated])</f>
        <v>0</v>
      </c>
    </row>
    <row r="4413" spans="1:25" x14ac:dyDescent="0.3">
      <c r="A4413" s="1">
        <v>44382</v>
      </c>
      <c r="B4413" t="s">
        <v>31</v>
      </c>
      <c r="C4413">
        <v>759423</v>
      </c>
      <c r="D4413">
        <v>93679</v>
      </c>
      <c r="E4413">
        <v>160</v>
      </c>
      <c r="F4413">
        <v>681970</v>
      </c>
      <c r="G4413">
        <v>77453</v>
      </c>
      <c r="H4413">
        <v>428901</v>
      </c>
      <c r="I4413">
        <v>330323</v>
      </c>
      <c r="J4413">
        <v>199</v>
      </c>
      <c r="K4413">
        <v>0</v>
      </c>
      <c r="L4413">
        <v>759423</v>
      </c>
      <c r="M4413">
        <v>0</v>
      </c>
      <c r="N4413">
        <v>93</v>
      </c>
      <c r="O4413">
        <v>415281</v>
      </c>
      <c r="P4413">
        <v>228797</v>
      </c>
      <c r="Q4413">
        <v>115345</v>
      </c>
      <c r="R4413">
        <v>0</v>
      </c>
      <c r="S4413">
        <v>0</v>
      </c>
      <c r="T4413">
        <v>0</v>
      </c>
      <c r="U4413">
        <v>0</v>
      </c>
      <c r="V4413">
        <f t="shared" si="204"/>
        <v>30214</v>
      </c>
      <c r="W4413">
        <f t="shared" si="205"/>
        <v>28683</v>
      </c>
      <c r="X4413">
        <f t="shared" si="206"/>
        <v>1531</v>
      </c>
      <c r="Y4413">
        <f>U4413/SUM(covid_vaccine_statewise[Total Individuals Vaccinated])</f>
        <v>0</v>
      </c>
    </row>
    <row r="4414" spans="1:25" x14ac:dyDescent="0.3">
      <c r="A4414" s="1">
        <v>44383</v>
      </c>
      <c r="B4414" t="s">
        <v>31</v>
      </c>
      <c r="C4414">
        <v>785691</v>
      </c>
      <c r="D4414">
        <v>90925</v>
      </c>
      <c r="E4414">
        <v>156</v>
      </c>
      <c r="F4414">
        <v>706878</v>
      </c>
      <c r="G4414">
        <v>78813</v>
      </c>
      <c r="H4414">
        <v>443123</v>
      </c>
      <c r="I4414">
        <v>342358</v>
      </c>
      <c r="J4414">
        <v>210</v>
      </c>
      <c r="K4414">
        <v>0</v>
      </c>
      <c r="L4414">
        <v>785691</v>
      </c>
      <c r="M4414">
        <v>0</v>
      </c>
      <c r="N4414">
        <v>95</v>
      </c>
      <c r="O4414">
        <v>434162</v>
      </c>
      <c r="P4414">
        <v>233851</v>
      </c>
      <c r="Q4414">
        <v>117678</v>
      </c>
      <c r="R4414">
        <v>0</v>
      </c>
      <c r="S4414">
        <v>0</v>
      </c>
      <c r="T4414">
        <v>0</v>
      </c>
      <c r="U4414">
        <v>0</v>
      </c>
      <c r="V4414">
        <f t="shared" si="204"/>
        <v>26268</v>
      </c>
      <c r="W4414">
        <f t="shared" si="205"/>
        <v>24908</v>
      </c>
      <c r="X4414">
        <f t="shared" si="206"/>
        <v>1360</v>
      </c>
      <c r="Y4414">
        <f>U4414/SUM(covid_vaccine_statewise[Total Individuals Vaccinated])</f>
        <v>0</v>
      </c>
    </row>
    <row r="4415" spans="1:25" x14ac:dyDescent="0.3">
      <c r="A4415" s="1">
        <v>44384</v>
      </c>
      <c r="B4415" t="s">
        <v>31</v>
      </c>
      <c r="C4415">
        <v>816460</v>
      </c>
      <c r="D4415">
        <v>108699</v>
      </c>
      <c r="E4415">
        <v>181</v>
      </c>
      <c r="F4415">
        <v>735358</v>
      </c>
      <c r="G4415">
        <v>81102</v>
      </c>
      <c r="H4415">
        <v>459588</v>
      </c>
      <c r="I4415">
        <v>356654</v>
      </c>
      <c r="J4415">
        <v>218</v>
      </c>
      <c r="K4415">
        <v>0</v>
      </c>
      <c r="L4415">
        <v>816460</v>
      </c>
      <c r="M4415">
        <v>0</v>
      </c>
      <c r="N4415">
        <v>96</v>
      </c>
      <c r="O4415">
        <v>455474</v>
      </c>
      <c r="P4415">
        <v>240110</v>
      </c>
      <c r="Q4415">
        <v>120876</v>
      </c>
      <c r="R4415">
        <v>0</v>
      </c>
      <c r="S4415">
        <v>0</v>
      </c>
      <c r="T4415">
        <v>0</v>
      </c>
      <c r="U4415">
        <v>0</v>
      </c>
      <c r="V4415">
        <f t="shared" si="204"/>
        <v>30769</v>
      </c>
      <c r="W4415">
        <f t="shared" si="205"/>
        <v>28480</v>
      </c>
      <c r="X4415">
        <f t="shared" si="206"/>
        <v>2289</v>
      </c>
      <c r="Y4415">
        <f>U4415/SUM(covid_vaccine_statewise[Total Individuals Vaccinated])</f>
        <v>0</v>
      </c>
    </row>
    <row r="4416" spans="1:25" x14ac:dyDescent="0.3">
      <c r="A4416" s="1">
        <v>44385</v>
      </c>
      <c r="B4416" t="s">
        <v>31</v>
      </c>
      <c r="C4416">
        <v>841124</v>
      </c>
      <c r="D4416">
        <v>90962</v>
      </c>
      <c r="E4416">
        <v>150</v>
      </c>
      <c r="F4416">
        <v>758837</v>
      </c>
      <c r="G4416">
        <v>82287</v>
      </c>
      <c r="H4416">
        <v>472419</v>
      </c>
      <c r="I4416">
        <v>368481</v>
      </c>
      <c r="J4416">
        <v>224</v>
      </c>
      <c r="K4416">
        <v>0</v>
      </c>
      <c r="L4416">
        <v>841124</v>
      </c>
      <c r="M4416">
        <v>0</v>
      </c>
      <c r="N4416">
        <v>97</v>
      </c>
      <c r="O4416">
        <v>473063</v>
      </c>
      <c r="P4416">
        <v>244822</v>
      </c>
      <c r="Q4416">
        <v>123239</v>
      </c>
      <c r="R4416">
        <v>0</v>
      </c>
      <c r="S4416">
        <v>0</v>
      </c>
      <c r="T4416">
        <v>0</v>
      </c>
      <c r="U4416">
        <v>0</v>
      </c>
      <c r="V4416">
        <f t="shared" si="204"/>
        <v>24664</v>
      </c>
      <c r="W4416">
        <f t="shared" si="205"/>
        <v>23479</v>
      </c>
      <c r="X4416">
        <f t="shared" si="206"/>
        <v>1185</v>
      </c>
      <c r="Y4416">
        <f>U4416/SUM(covid_vaccine_statewise[Total Individuals Vaccinated])</f>
        <v>0</v>
      </c>
    </row>
    <row r="4417" spans="1:25" x14ac:dyDescent="0.3">
      <c r="A4417" s="1">
        <v>44386</v>
      </c>
      <c r="B4417" t="s">
        <v>31</v>
      </c>
      <c r="C4417">
        <v>854304</v>
      </c>
      <c r="D4417">
        <v>57424</v>
      </c>
      <c r="E4417">
        <v>119</v>
      </c>
      <c r="F4417">
        <v>770529</v>
      </c>
      <c r="G4417">
        <v>83775</v>
      </c>
      <c r="H4417">
        <v>479739</v>
      </c>
      <c r="I4417">
        <v>374340</v>
      </c>
      <c r="J4417">
        <v>225</v>
      </c>
      <c r="K4417">
        <v>0</v>
      </c>
      <c r="L4417">
        <v>854304</v>
      </c>
      <c r="M4417">
        <v>0</v>
      </c>
      <c r="N4417">
        <v>100</v>
      </c>
      <c r="O4417">
        <v>482148</v>
      </c>
      <c r="P4417">
        <v>247553</v>
      </c>
      <c r="Q4417">
        <v>124603</v>
      </c>
      <c r="R4417">
        <v>0</v>
      </c>
      <c r="S4417">
        <v>0</v>
      </c>
      <c r="T4417">
        <v>0</v>
      </c>
      <c r="U4417">
        <v>0</v>
      </c>
      <c r="V4417">
        <f t="shared" si="204"/>
        <v>13180</v>
      </c>
      <c r="W4417">
        <f t="shared" si="205"/>
        <v>11692</v>
      </c>
      <c r="X4417">
        <f t="shared" si="206"/>
        <v>1488</v>
      </c>
      <c r="Y4417">
        <f>U4417/SUM(covid_vaccine_statewise[Total Individuals Vaccinated])</f>
        <v>0</v>
      </c>
    </row>
    <row r="4418" spans="1:25" x14ac:dyDescent="0.3">
      <c r="A4418" s="1">
        <v>44387</v>
      </c>
      <c r="B4418" t="s">
        <v>31</v>
      </c>
      <c r="C4418">
        <v>861136</v>
      </c>
      <c r="D4418">
        <v>24925</v>
      </c>
      <c r="E4418">
        <v>64</v>
      </c>
      <c r="F4418">
        <v>776522</v>
      </c>
      <c r="G4418">
        <v>84614</v>
      </c>
      <c r="H4418">
        <v>483540</v>
      </c>
      <c r="I4418">
        <v>377369</v>
      </c>
      <c r="J4418">
        <v>227</v>
      </c>
      <c r="K4418">
        <v>0</v>
      </c>
      <c r="L4418">
        <v>861136</v>
      </c>
      <c r="M4418">
        <v>0</v>
      </c>
      <c r="N4418">
        <v>102</v>
      </c>
      <c r="O4418">
        <v>486573</v>
      </c>
      <c r="P4418">
        <v>249160</v>
      </c>
      <c r="Q4418">
        <v>125403</v>
      </c>
      <c r="R4418">
        <v>0</v>
      </c>
      <c r="S4418">
        <v>0</v>
      </c>
      <c r="T4418">
        <v>0</v>
      </c>
      <c r="U4418">
        <v>0</v>
      </c>
      <c r="V4418">
        <f t="shared" ref="V4418:V4481" si="207">IF(AND((C4418-C4417)&gt;0, A4418&gt;A4417), C4418-C4417, IF(AND((C4418-C4417)&lt;0, A4418&gt;A4417), ABS(C4418-C4417), 0))</f>
        <v>6832</v>
      </c>
      <c r="W4418">
        <f t="shared" ref="W4418:W4481" si="208">IF(AND((F4418-F4417)&gt;0, A4418&gt;A4417), F4418-F4417, IF(AND((F4418-F4417)&lt;0, A4418&gt;A4417), ABS(F4418-F4417), 0))</f>
        <v>5993</v>
      </c>
      <c r="X4418">
        <f t="shared" ref="X4418:X4481" si="209">IF(AND((G4418-G4417)&gt;0, A4418&gt;A4417), G4418-G4417, IF(AND((G4418-G4417)&lt;0, A4418&gt;A4417), ABS(G4418-G4417), 0))</f>
        <v>839</v>
      </c>
      <c r="Y4418">
        <f>U4418/SUM(covid_vaccine_statewise[Total Individuals Vaccinated])</f>
        <v>0</v>
      </c>
    </row>
    <row r="4419" spans="1:25" x14ac:dyDescent="0.3">
      <c r="A4419" s="1">
        <v>44388</v>
      </c>
      <c r="B4419" t="s">
        <v>31</v>
      </c>
      <c r="C4419">
        <v>865889</v>
      </c>
      <c r="D4419">
        <v>12873</v>
      </c>
      <c r="E4419">
        <v>44</v>
      </c>
      <c r="F4419">
        <v>781122</v>
      </c>
      <c r="G4419">
        <v>84767</v>
      </c>
      <c r="H4419">
        <v>486170</v>
      </c>
      <c r="I4419">
        <v>379492</v>
      </c>
      <c r="J4419">
        <v>227</v>
      </c>
      <c r="K4419">
        <v>0</v>
      </c>
      <c r="L4419">
        <v>865889</v>
      </c>
      <c r="M4419">
        <v>0</v>
      </c>
      <c r="N4419">
        <v>102</v>
      </c>
      <c r="O4419">
        <v>490042</v>
      </c>
      <c r="P4419">
        <v>249928</v>
      </c>
      <c r="Q4419">
        <v>125919</v>
      </c>
      <c r="R4419">
        <v>0</v>
      </c>
      <c r="S4419">
        <v>0</v>
      </c>
      <c r="T4419">
        <v>0</v>
      </c>
      <c r="U4419">
        <v>0</v>
      </c>
      <c r="V4419">
        <f t="shared" si="207"/>
        <v>4753</v>
      </c>
      <c r="W4419">
        <f t="shared" si="208"/>
        <v>4600</v>
      </c>
      <c r="X4419">
        <f t="shared" si="209"/>
        <v>153</v>
      </c>
      <c r="Y4419">
        <f>U4419/SUM(covid_vaccine_statewise[Total Individuals Vaccinated])</f>
        <v>0</v>
      </c>
    </row>
    <row r="4420" spans="1:25" x14ac:dyDescent="0.3">
      <c r="A4420" s="1">
        <v>44389</v>
      </c>
      <c r="B4420" t="s">
        <v>31</v>
      </c>
      <c r="C4420">
        <v>880377</v>
      </c>
      <c r="D4420">
        <v>56000</v>
      </c>
      <c r="E4420">
        <v>100</v>
      </c>
      <c r="F4420">
        <v>794059</v>
      </c>
      <c r="G4420">
        <v>86318</v>
      </c>
      <c r="H4420">
        <v>493881</v>
      </c>
      <c r="I4420">
        <v>386268</v>
      </c>
      <c r="J4420">
        <v>228</v>
      </c>
      <c r="K4420">
        <v>0</v>
      </c>
      <c r="L4420">
        <v>880377</v>
      </c>
      <c r="M4420">
        <v>0</v>
      </c>
      <c r="N4420">
        <v>102</v>
      </c>
      <c r="O4420">
        <v>499729</v>
      </c>
      <c r="P4420">
        <v>253039</v>
      </c>
      <c r="Q4420">
        <v>127609</v>
      </c>
      <c r="R4420">
        <v>0</v>
      </c>
      <c r="S4420">
        <v>0</v>
      </c>
      <c r="T4420">
        <v>0</v>
      </c>
      <c r="U4420">
        <v>0</v>
      </c>
      <c r="V4420">
        <f t="shared" si="207"/>
        <v>14488</v>
      </c>
      <c r="W4420">
        <f t="shared" si="208"/>
        <v>12937</v>
      </c>
      <c r="X4420">
        <f t="shared" si="209"/>
        <v>1551</v>
      </c>
      <c r="Y4420">
        <f>U4420/SUM(covid_vaccine_statewise[Total Individuals Vaccinated])</f>
        <v>0</v>
      </c>
    </row>
    <row r="4421" spans="1:25" x14ac:dyDescent="0.3">
      <c r="A4421" s="1">
        <v>44390</v>
      </c>
      <c r="B4421" t="s">
        <v>31</v>
      </c>
      <c r="C4421">
        <v>911582</v>
      </c>
      <c r="D4421">
        <v>101711</v>
      </c>
      <c r="E4421">
        <v>168</v>
      </c>
      <c r="F4421">
        <v>821525</v>
      </c>
      <c r="G4421">
        <v>90057</v>
      </c>
      <c r="H4421">
        <v>510243</v>
      </c>
      <c r="I4421">
        <v>401104</v>
      </c>
      <c r="J4421">
        <v>235</v>
      </c>
      <c r="K4421">
        <v>0</v>
      </c>
      <c r="L4421">
        <v>911582</v>
      </c>
      <c r="M4421">
        <v>0</v>
      </c>
      <c r="N4421">
        <v>108</v>
      </c>
      <c r="O4421">
        <v>520181</v>
      </c>
      <c r="P4421">
        <v>259947</v>
      </c>
      <c r="Q4421">
        <v>131454</v>
      </c>
      <c r="R4421">
        <v>0</v>
      </c>
      <c r="S4421">
        <v>0</v>
      </c>
      <c r="T4421">
        <v>0</v>
      </c>
      <c r="U4421">
        <v>0</v>
      </c>
      <c r="V4421">
        <f t="shared" si="207"/>
        <v>31205</v>
      </c>
      <c r="W4421">
        <f t="shared" si="208"/>
        <v>27466</v>
      </c>
      <c r="X4421">
        <f t="shared" si="209"/>
        <v>3739</v>
      </c>
      <c r="Y4421">
        <f>U4421/SUM(covid_vaccine_statewise[Total Individuals Vaccinated])</f>
        <v>0</v>
      </c>
    </row>
    <row r="4422" spans="1:25" x14ac:dyDescent="0.3">
      <c r="A4422" s="1">
        <v>44391</v>
      </c>
      <c r="B4422" t="s">
        <v>31</v>
      </c>
      <c r="C4422">
        <v>946944</v>
      </c>
      <c r="D4422">
        <v>128840</v>
      </c>
      <c r="E4422">
        <v>185</v>
      </c>
      <c r="F4422">
        <v>852445</v>
      </c>
      <c r="G4422">
        <v>94499</v>
      </c>
      <c r="H4422">
        <v>528295</v>
      </c>
      <c r="I4422">
        <v>418404</v>
      </c>
      <c r="J4422">
        <v>245</v>
      </c>
      <c r="K4422">
        <v>0</v>
      </c>
      <c r="L4422">
        <v>946944</v>
      </c>
      <c r="M4422">
        <v>0</v>
      </c>
      <c r="N4422">
        <v>108</v>
      </c>
      <c r="O4422">
        <v>543083</v>
      </c>
      <c r="P4422">
        <v>267698</v>
      </c>
      <c r="Q4422">
        <v>136163</v>
      </c>
      <c r="R4422">
        <v>0</v>
      </c>
      <c r="S4422">
        <v>0</v>
      </c>
      <c r="T4422">
        <v>0</v>
      </c>
      <c r="U4422">
        <v>0</v>
      </c>
      <c r="V4422">
        <f t="shared" si="207"/>
        <v>35362</v>
      </c>
      <c r="W4422">
        <f t="shared" si="208"/>
        <v>30920</v>
      </c>
      <c r="X4422">
        <f t="shared" si="209"/>
        <v>4442</v>
      </c>
      <c r="Y4422">
        <f>U4422/SUM(covid_vaccine_statewise[Total Individuals Vaccinated])</f>
        <v>0</v>
      </c>
    </row>
    <row r="4423" spans="1:25" x14ac:dyDescent="0.3">
      <c r="A4423" s="1">
        <v>44392</v>
      </c>
      <c r="B4423" t="s">
        <v>31</v>
      </c>
      <c r="C4423">
        <v>974479</v>
      </c>
      <c r="D4423">
        <v>114333</v>
      </c>
      <c r="E4423">
        <v>163</v>
      </c>
      <c r="F4423">
        <v>876836</v>
      </c>
      <c r="G4423">
        <v>97643</v>
      </c>
      <c r="H4423">
        <v>542167</v>
      </c>
      <c r="I4423">
        <v>432063</v>
      </c>
      <c r="J4423">
        <v>249</v>
      </c>
      <c r="K4423">
        <v>0</v>
      </c>
      <c r="L4423">
        <v>974479</v>
      </c>
      <c r="M4423">
        <v>0</v>
      </c>
      <c r="N4423">
        <v>109</v>
      </c>
      <c r="O4423">
        <v>560970</v>
      </c>
      <c r="P4423">
        <v>273914</v>
      </c>
      <c r="Q4423">
        <v>139595</v>
      </c>
      <c r="R4423">
        <v>0</v>
      </c>
      <c r="S4423">
        <v>0</v>
      </c>
      <c r="T4423">
        <v>0</v>
      </c>
      <c r="U4423">
        <v>0</v>
      </c>
      <c r="V4423">
        <f t="shared" si="207"/>
        <v>27535</v>
      </c>
      <c r="W4423">
        <f t="shared" si="208"/>
        <v>24391</v>
      </c>
      <c r="X4423">
        <f t="shared" si="209"/>
        <v>3144</v>
      </c>
      <c r="Y4423">
        <f>U4423/SUM(covid_vaccine_statewise[Total Individuals Vaccinated])</f>
        <v>0</v>
      </c>
    </row>
    <row r="4424" spans="1:25" x14ac:dyDescent="0.3">
      <c r="A4424" s="1">
        <v>44393</v>
      </c>
      <c r="B4424" t="s">
        <v>31</v>
      </c>
      <c r="C4424">
        <v>1001544</v>
      </c>
      <c r="D4424">
        <v>125672</v>
      </c>
      <c r="E4424">
        <v>174</v>
      </c>
      <c r="F4424">
        <v>901371</v>
      </c>
      <c r="G4424">
        <v>100173</v>
      </c>
      <c r="H4424">
        <v>555582</v>
      </c>
      <c r="I4424">
        <v>445709</v>
      </c>
      <c r="J4424">
        <v>253</v>
      </c>
      <c r="K4424">
        <v>0</v>
      </c>
      <c r="L4424">
        <v>1001544</v>
      </c>
      <c r="M4424">
        <v>0</v>
      </c>
      <c r="N4424">
        <v>111</v>
      </c>
      <c r="O4424">
        <v>579314</v>
      </c>
      <c r="P4424">
        <v>279584</v>
      </c>
      <c r="Q4424">
        <v>142646</v>
      </c>
      <c r="R4424">
        <v>0</v>
      </c>
      <c r="S4424">
        <v>0</v>
      </c>
      <c r="T4424">
        <v>0</v>
      </c>
      <c r="U4424">
        <v>0</v>
      </c>
      <c r="V4424">
        <f t="shared" si="207"/>
        <v>27065</v>
      </c>
      <c r="W4424">
        <f t="shared" si="208"/>
        <v>24535</v>
      </c>
      <c r="X4424">
        <f t="shared" si="209"/>
        <v>2530</v>
      </c>
      <c r="Y4424">
        <f>U4424/SUM(covid_vaccine_statewise[Total Individuals Vaccinated])</f>
        <v>0</v>
      </c>
    </row>
    <row r="4425" spans="1:25" x14ac:dyDescent="0.3">
      <c r="A4425" s="1">
        <v>44394</v>
      </c>
      <c r="B4425" t="s">
        <v>31</v>
      </c>
      <c r="C4425">
        <v>1027069</v>
      </c>
      <c r="D4425">
        <v>110186</v>
      </c>
      <c r="E4425">
        <v>172</v>
      </c>
      <c r="F4425">
        <v>923052</v>
      </c>
      <c r="G4425">
        <v>104017</v>
      </c>
      <c r="H4425">
        <v>568448</v>
      </c>
      <c r="I4425">
        <v>458360</v>
      </c>
      <c r="J4425">
        <v>261</v>
      </c>
      <c r="K4425">
        <v>0</v>
      </c>
      <c r="L4425">
        <v>1027069</v>
      </c>
      <c r="M4425">
        <v>0</v>
      </c>
      <c r="N4425">
        <v>113</v>
      </c>
      <c r="O4425">
        <v>595260</v>
      </c>
      <c r="P4425">
        <v>285613</v>
      </c>
      <c r="Q4425">
        <v>146196</v>
      </c>
      <c r="R4425">
        <v>0</v>
      </c>
      <c r="S4425">
        <v>0</v>
      </c>
      <c r="T4425">
        <v>0</v>
      </c>
      <c r="U4425">
        <v>0</v>
      </c>
      <c r="V4425">
        <f t="shared" si="207"/>
        <v>25525</v>
      </c>
      <c r="W4425">
        <f t="shared" si="208"/>
        <v>21681</v>
      </c>
      <c r="X4425">
        <f t="shared" si="209"/>
        <v>3844</v>
      </c>
      <c r="Y4425">
        <f>U4425/SUM(covid_vaccine_statewise[Total Individuals Vaccinated])</f>
        <v>0</v>
      </c>
    </row>
    <row r="4426" spans="1:25" x14ac:dyDescent="0.3">
      <c r="A4426" s="1">
        <v>44395</v>
      </c>
      <c r="B4426" t="s">
        <v>31</v>
      </c>
      <c r="C4426">
        <v>1033928</v>
      </c>
      <c r="D4426">
        <v>34762</v>
      </c>
      <c r="E4426">
        <v>58</v>
      </c>
      <c r="F4426">
        <v>929481</v>
      </c>
      <c r="G4426">
        <v>104447</v>
      </c>
      <c r="H4426">
        <v>572156</v>
      </c>
      <c r="I4426">
        <v>461506</v>
      </c>
      <c r="J4426">
        <v>266</v>
      </c>
      <c r="K4426">
        <v>0</v>
      </c>
      <c r="L4426">
        <v>1033928</v>
      </c>
      <c r="M4426">
        <v>0</v>
      </c>
      <c r="N4426">
        <v>116</v>
      </c>
      <c r="O4426">
        <v>599903</v>
      </c>
      <c r="P4426">
        <v>287000</v>
      </c>
      <c r="Q4426">
        <v>147025</v>
      </c>
      <c r="R4426">
        <v>0</v>
      </c>
      <c r="S4426">
        <v>0</v>
      </c>
      <c r="T4426">
        <v>0</v>
      </c>
      <c r="U4426">
        <v>0</v>
      </c>
      <c r="V4426">
        <f t="shared" si="207"/>
        <v>6859</v>
      </c>
      <c r="W4426">
        <f t="shared" si="208"/>
        <v>6429</v>
      </c>
      <c r="X4426">
        <f t="shared" si="209"/>
        <v>430</v>
      </c>
      <c r="Y4426">
        <f>U4426/SUM(covid_vaccine_statewise[Total Individuals Vaccinated])</f>
        <v>0</v>
      </c>
    </row>
    <row r="4427" spans="1:25" x14ac:dyDescent="0.3">
      <c r="A4427" s="1">
        <v>44396</v>
      </c>
      <c r="B4427" t="s">
        <v>31</v>
      </c>
      <c r="C4427">
        <v>1057386</v>
      </c>
      <c r="D4427">
        <v>110919</v>
      </c>
      <c r="E4427">
        <v>157</v>
      </c>
      <c r="F4427">
        <v>946997</v>
      </c>
      <c r="G4427">
        <v>110389</v>
      </c>
      <c r="H4427">
        <v>584171</v>
      </c>
      <c r="I4427">
        <v>472944</v>
      </c>
      <c r="J4427">
        <v>271</v>
      </c>
      <c r="K4427">
        <v>0</v>
      </c>
      <c r="L4427">
        <v>1057386</v>
      </c>
      <c r="M4427">
        <v>0</v>
      </c>
      <c r="N4427">
        <v>118</v>
      </c>
      <c r="O4427">
        <v>613374</v>
      </c>
      <c r="P4427">
        <v>293196</v>
      </c>
      <c r="Q4427">
        <v>150816</v>
      </c>
      <c r="R4427">
        <v>0</v>
      </c>
      <c r="S4427">
        <v>0</v>
      </c>
      <c r="T4427">
        <v>0</v>
      </c>
      <c r="U4427">
        <v>0</v>
      </c>
      <c r="V4427">
        <f t="shared" si="207"/>
        <v>23458</v>
      </c>
      <c r="W4427">
        <f t="shared" si="208"/>
        <v>17516</v>
      </c>
      <c r="X4427">
        <f t="shared" si="209"/>
        <v>5942</v>
      </c>
      <c r="Y4427">
        <f>U4427/SUM(covid_vaccine_statewise[Total Individuals Vaccinated])</f>
        <v>0</v>
      </c>
    </row>
    <row r="4428" spans="1:25" x14ac:dyDescent="0.3">
      <c r="A4428" s="1">
        <v>44397</v>
      </c>
      <c r="B4428" t="s">
        <v>31</v>
      </c>
      <c r="C4428">
        <v>1082124</v>
      </c>
      <c r="D4428">
        <v>113944</v>
      </c>
      <c r="E4428">
        <v>155</v>
      </c>
      <c r="F4428">
        <v>965549</v>
      </c>
      <c r="G4428">
        <v>116575</v>
      </c>
      <c r="H4428">
        <v>596703</v>
      </c>
      <c r="I4428">
        <v>485140</v>
      </c>
      <c r="J4428">
        <v>281</v>
      </c>
      <c r="K4428">
        <v>0</v>
      </c>
      <c r="L4428">
        <v>1082124</v>
      </c>
      <c r="M4428">
        <v>0</v>
      </c>
      <c r="N4428">
        <v>118</v>
      </c>
      <c r="O4428">
        <v>627382</v>
      </c>
      <c r="P4428">
        <v>299826</v>
      </c>
      <c r="Q4428">
        <v>154916</v>
      </c>
      <c r="R4428">
        <v>0</v>
      </c>
      <c r="S4428">
        <v>0</v>
      </c>
      <c r="T4428">
        <v>0</v>
      </c>
      <c r="U4428">
        <v>0</v>
      </c>
      <c r="V4428">
        <f t="shared" si="207"/>
        <v>24738</v>
      </c>
      <c r="W4428">
        <f t="shared" si="208"/>
        <v>18552</v>
      </c>
      <c r="X4428">
        <f t="shared" si="209"/>
        <v>6186</v>
      </c>
      <c r="Y4428">
        <f>U4428/SUM(covid_vaccine_statewise[Total Individuals Vaccinated])</f>
        <v>0</v>
      </c>
    </row>
    <row r="4429" spans="1:25" x14ac:dyDescent="0.3">
      <c r="A4429" s="1">
        <v>44398</v>
      </c>
      <c r="B4429" t="s">
        <v>31</v>
      </c>
      <c r="C4429">
        <v>1102219</v>
      </c>
      <c r="D4429">
        <v>99531</v>
      </c>
      <c r="E4429">
        <v>135</v>
      </c>
      <c r="F4429">
        <v>979839</v>
      </c>
      <c r="G4429">
        <v>122380</v>
      </c>
      <c r="H4429">
        <v>606855</v>
      </c>
      <c r="I4429">
        <v>495081</v>
      </c>
      <c r="J4429">
        <v>283</v>
      </c>
      <c r="K4429">
        <v>0</v>
      </c>
      <c r="L4429">
        <v>1102219</v>
      </c>
      <c r="M4429">
        <v>0</v>
      </c>
      <c r="N4429">
        <v>118</v>
      </c>
      <c r="O4429">
        <v>638104</v>
      </c>
      <c r="P4429">
        <v>305570</v>
      </c>
      <c r="Q4429">
        <v>158545</v>
      </c>
      <c r="R4429">
        <v>0</v>
      </c>
      <c r="S4429">
        <v>0</v>
      </c>
      <c r="T4429">
        <v>0</v>
      </c>
      <c r="U4429">
        <v>0</v>
      </c>
      <c r="V4429">
        <f t="shared" si="207"/>
        <v>20095</v>
      </c>
      <c r="W4429">
        <f t="shared" si="208"/>
        <v>14290</v>
      </c>
      <c r="X4429">
        <f t="shared" si="209"/>
        <v>5805</v>
      </c>
      <c r="Y4429">
        <f>U4429/SUM(covid_vaccine_statewise[Total Individuals Vaccinated])</f>
        <v>0</v>
      </c>
    </row>
    <row r="4430" spans="1:25" x14ac:dyDescent="0.3">
      <c r="A4430" s="1">
        <v>44399</v>
      </c>
      <c r="B4430" t="s">
        <v>31</v>
      </c>
      <c r="C4430">
        <v>1126653</v>
      </c>
      <c r="D4430">
        <v>113802</v>
      </c>
      <c r="E4430">
        <v>155</v>
      </c>
      <c r="F4430">
        <v>995279</v>
      </c>
      <c r="G4430">
        <v>131374</v>
      </c>
      <c r="H4430">
        <v>619488</v>
      </c>
      <c r="I4430">
        <v>506878</v>
      </c>
      <c r="J4430">
        <v>287</v>
      </c>
      <c r="K4430">
        <v>0</v>
      </c>
      <c r="L4430">
        <v>1126653</v>
      </c>
      <c r="M4430">
        <v>0</v>
      </c>
      <c r="N4430">
        <v>120</v>
      </c>
      <c r="O4430">
        <v>650591</v>
      </c>
      <c r="P4430">
        <v>312884</v>
      </c>
      <c r="Q4430">
        <v>163178</v>
      </c>
      <c r="R4430">
        <v>0</v>
      </c>
      <c r="S4430">
        <v>0</v>
      </c>
      <c r="T4430">
        <v>0</v>
      </c>
      <c r="U4430">
        <v>0</v>
      </c>
      <c r="V4430">
        <f t="shared" si="207"/>
        <v>24434</v>
      </c>
      <c r="W4430">
        <f t="shared" si="208"/>
        <v>15440</v>
      </c>
      <c r="X4430">
        <f t="shared" si="209"/>
        <v>8994</v>
      </c>
      <c r="Y4430">
        <f>U4430/SUM(covid_vaccine_statewise[Total Individuals Vaccinated])</f>
        <v>0</v>
      </c>
    </row>
    <row r="4431" spans="1:25" x14ac:dyDescent="0.3">
      <c r="A4431" s="1">
        <v>44400</v>
      </c>
      <c r="B4431" t="s">
        <v>31</v>
      </c>
      <c r="C4431">
        <v>1155874</v>
      </c>
      <c r="D4431">
        <v>135124</v>
      </c>
      <c r="E4431">
        <v>174</v>
      </c>
      <c r="F4431">
        <v>1010771</v>
      </c>
      <c r="G4431">
        <v>145103</v>
      </c>
      <c r="H4431">
        <v>634401</v>
      </c>
      <c r="I4431">
        <v>521178</v>
      </c>
      <c r="J4431">
        <v>295</v>
      </c>
      <c r="K4431">
        <v>0</v>
      </c>
      <c r="L4431">
        <v>1155874</v>
      </c>
      <c r="M4431">
        <v>0</v>
      </c>
      <c r="N4431">
        <v>120</v>
      </c>
      <c r="O4431">
        <v>662883</v>
      </c>
      <c r="P4431">
        <v>323261</v>
      </c>
      <c r="Q4431">
        <v>169730</v>
      </c>
      <c r="R4431">
        <v>0</v>
      </c>
      <c r="S4431">
        <v>0</v>
      </c>
      <c r="T4431">
        <v>0</v>
      </c>
      <c r="U4431">
        <v>0</v>
      </c>
      <c r="V4431">
        <f t="shared" si="207"/>
        <v>29221</v>
      </c>
      <c r="W4431">
        <f t="shared" si="208"/>
        <v>15492</v>
      </c>
      <c r="X4431">
        <f t="shared" si="209"/>
        <v>13729</v>
      </c>
      <c r="Y4431">
        <f>U4431/SUM(covid_vaccine_statewise[Total Individuals Vaccinated])</f>
        <v>0</v>
      </c>
    </row>
    <row r="4432" spans="1:25" x14ac:dyDescent="0.3">
      <c r="A4432" s="1">
        <v>44401</v>
      </c>
      <c r="B4432" t="s">
        <v>31</v>
      </c>
      <c r="C4432">
        <v>1186488</v>
      </c>
      <c r="D4432">
        <v>142693</v>
      </c>
      <c r="E4432">
        <v>173</v>
      </c>
      <c r="F4432">
        <v>1029246</v>
      </c>
      <c r="G4432">
        <v>157242</v>
      </c>
      <c r="H4432">
        <v>649686</v>
      </c>
      <c r="I4432">
        <v>536500</v>
      </c>
      <c r="J4432">
        <v>302</v>
      </c>
      <c r="K4432">
        <v>0</v>
      </c>
      <c r="L4432">
        <v>1186488</v>
      </c>
      <c r="M4432">
        <v>0</v>
      </c>
      <c r="N4432">
        <v>122</v>
      </c>
      <c r="O4432">
        <v>677371</v>
      </c>
      <c r="P4432">
        <v>333185</v>
      </c>
      <c r="Q4432">
        <v>175932</v>
      </c>
      <c r="R4432">
        <v>0</v>
      </c>
      <c r="S4432">
        <v>0</v>
      </c>
      <c r="T4432">
        <v>0</v>
      </c>
      <c r="U4432">
        <v>0</v>
      </c>
      <c r="V4432">
        <f t="shared" si="207"/>
        <v>30614</v>
      </c>
      <c r="W4432">
        <f t="shared" si="208"/>
        <v>18475</v>
      </c>
      <c r="X4432">
        <f t="shared" si="209"/>
        <v>12139</v>
      </c>
      <c r="Y4432">
        <f>U4432/SUM(covid_vaccine_statewise[Total Individuals Vaccinated])</f>
        <v>0</v>
      </c>
    </row>
    <row r="4433" spans="1:25" x14ac:dyDescent="0.3">
      <c r="A4433" s="1">
        <v>44402</v>
      </c>
      <c r="B4433" t="s">
        <v>31</v>
      </c>
      <c r="C4433">
        <v>1197316</v>
      </c>
      <c r="D4433">
        <v>50809</v>
      </c>
      <c r="E4433">
        <v>67</v>
      </c>
      <c r="F4433">
        <v>1038690</v>
      </c>
      <c r="G4433">
        <v>158626</v>
      </c>
      <c r="H4433">
        <v>655216</v>
      </c>
      <c r="I4433">
        <v>541797</v>
      </c>
      <c r="J4433">
        <v>303</v>
      </c>
      <c r="K4433">
        <v>0</v>
      </c>
      <c r="L4433">
        <v>1197316</v>
      </c>
      <c r="M4433">
        <v>0</v>
      </c>
      <c r="N4433">
        <v>123</v>
      </c>
      <c r="O4433">
        <v>684206</v>
      </c>
      <c r="P4433">
        <v>335699</v>
      </c>
      <c r="Q4433">
        <v>177411</v>
      </c>
      <c r="R4433">
        <v>0</v>
      </c>
      <c r="S4433">
        <v>0</v>
      </c>
      <c r="T4433">
        <v>0</v>
      </c>
      <c r="U4433">
        <v>0</v>
      </c>
      <c r="V4433">
        <f t="shared" si="207"/>
        <v>10828</v>
      </c>
      <c r="W4433">
        <f t="shared" si="208"/>
        <v>9444</v>
      </c>
      <c r="X4433">
        <f t="shared" si="209"/>
        <v>1384</v>
      </c>
      <c r="Y4433">
        <f>U4433/SUM(covid_vaccine_statewise[Total Individuals Vaccinated])</f>
        <v>0</v>
      </c>
    </row>
    <row r="4434" spans="1:25" x14ac:dyDescent="0.3">
      <c r="A4434" s="1">
        <v>44403</v>
      </c>
      <c r="B4434" t="s">
        <v>31</v>
      </c>
      <c r="C4434">
        <v>1225903</v>
      </c>
      <c r="D4434">
        <v>138705</v>
      </c>
      <c r="E4434">
        <v>172</v>
      </c>
      <c r="F4434">
        <v>1055427</v>
      </c>
      <c r="G4434">
        <v>170476</v>
      </c>
      <c r="H4434">
        <v>669295</v>
      </c>
      <c r="I4434">
        <v>556300</v>
      </c>
      <c r="J4434">
        <v>308</v>
      </c>
      <c r="K4434">
        <v>0</v>
      </c>
      <c r="L4434">
        <v>1225903</v>
      </c>
      <c r="M4434">
        <v>0</v>
      </c>
      <c r="N4434">
        <v>123</v>
      </c>
      <c r="O4434">
        <v>697384</v>
      </c>
      <c r="P4434">
        <v>345164</v>
      </c>
      <c r="Q4434">
        <v>183355</v>
      </c>
      <c r="R4434">
        <v>0</v>
      </c>
      <c r="S4434">
        <v>0</v>
      </c>
      <c r="T4434">
        <v>0</v>
      </c>
      <c r="U4434">
        <v>0</v>
      </c>
      <c r="V4434">
        <f t="shared" si="207"/>
        <v>28587</v>
      </c>
      <c r="W4434">
        <f t="shared" si="208"/>
        <v>16737</v>
      </c>
      <c r="X4434">
        <f t="shared" si="209"/>
        <v>11850</v>
      </c>
      <c r="Y4434">
        <f>U4434/SUM(covid_vaccine_statewise[Total Individuals Vaccinated])</f>
        <v>0</v>
      </c>
    </row>
    <row r="4435" spans="1:25" x14ac:dyDescent="0.3">
      <c r="A4435" s="1">
        <v>44404</v>
      </c>
      <c r="B4435" t="s">
        <v>31</v>
      </c>
      <c r="C4435">
        <v>1244397</v>
      </c>
      <c r="D4435">
        <v>110261</v>
      </c>
      <c r="E4435">
        <v>145</v>
      </c>
      <c r="F4435">
        <v>1066474</v>
      </c>
      <c r="G4435">
        <v>177923</v>
      </c>
      <c r="H4435">
        <v>678629</v>
      </c>
      <c r="I4435">
        <v>565456</v>
      </c>
      <c r="J4435">
        <v>312</v>
      </c>
      <c r="K4435">
        <v>0</v>
      </c>
      <c r="L4435">
        <v>1244397</v>
      </c>
      <c r="M4435">
        <v>0</v>
      </c>
      <c r="N4435">
        <v>129</v>
      </c>
      <c r="O4435">
        <v>706225</v>
      </c>
      <c r="P4435">
        <v>351145</v>
      </c>
      <c r="Q4435">
        <v>187027</v>
      </c>
      <c r="R4435">
        <v>0</v>
      </c>
      <c r="S4435">
        <v>0</v>
      </c>
      <c r="T4435">
        <v>0</v>
      </c>
      <c r="U4435">
        <v>0</v>
      </c>
      <c r="V4435">
        <f t="shared" si="207"/>
        <v>18494</v>
      </c>
      <c r="W4435">
        <f t="shared" si="208"/>
        <v>11047</v>
      </c>
      <c r="X4435">
        <f t="shared" si="209"/>
        <v>7447</v>
      </c>
      <c r="Y4435">
        <f>U4435/SUM(covid_vaccine_statewise[Total Individuals Vaccinated])</f>
        <v>0</v>
      </c>
    </row>
    <row r="4436" spans="1:25" x14ac:dyDescent="0.3">
      <c r="A4436" s="1">
        <v>44405</v>
      </c>
      <c r="B4436" t="s">
        <v>31</v>
      </c>
      <c r="C4436">
        <v>1267268</v>
      </c>
      <c r="D4436">
        <v>0</v>
      </c>
      <c r="E4436">
        <v>0</v>
      </c>
      <c r="F4436">
        <v>1079705</v>
      </c>
      <c r="G4436">
        <v>187563</v>
      </c>
      <c r="H4436">
        <v>689837</v>
      </c>
      <c r="I4436">
        <v>577117</v>
      </c>
      <c r="J4436">
        <v>314</v>
      </c>
      <c r="K4436">
        <v>0</v>
      </c>
      <c r="L4436">
        <v>1267268</v>
      </c>
      <c r="M4436">
        <v>0</v>
      </c>
      <c r="N4436">
        <v>133</v>
      </c>
      <c r="O4436">
        <v>716576</v>
      </c>
      <c r="P4436">
        <v>358736</v>
      </c>
      <c r="Q4436">
        <v>191956</v>
      </c>
      <c r="R4436">
        <v>0</v>
      </c>
      <c r="S4436">
        <v>0</v>
      </c>
      <c r="T4436">
        <v>0</v>
      </c>
      <c r="U4436">
        <v>0</v>
      </c>
      <c r="V4436">
        <f t="shared" si="207"/>
        <v>22871</v>
      </c>
      <c r="W4436">
        <f t="shared" si="208"/>
        <v>13231</v>
      </c>
      <c r="X4436">
        <f t="shared" si="209"/>
        <v>9640</v>
      </c>
      <c r="Y4436">
        <f>U4436/SUM(covid_vaccine_statewise[Total Individuals Vaccinated])</f>
        <v>0</v>
      </c>
    </row>
    <row r="4437" spans="1:25" x14ac:dyDescent="0.3">
      <c r="A4437" s="1">
        <v>44406</v>
      </c>
      <c r="B4437" t="s">
        <v>31</v>
      </c>
      <c r="C4437">
        <v>1282382</v>
      </c>
      <c r="D4437">
        <v>114807</v>
      </c>
      <c r="E4437">
        <v>136</v>
      </c>
      <c r="F4437">
        <v>1088641</v>
      </c>
      <c r="G4437">
        <v>193741</v>
      </c>
      <c r="H4437">
        <v>697384</v>
      </c>
      <c r="I4437">
        <v>584682</v>
      </c>
      <c r="J4437">
        <v>316</v>
      </c>
      <c r="K4437">
        <v>0</v>
      </c>
      <c r="L4437">
        <v>1282382</v>
      </c>
      <c r="M4437">
        <v>0</v>
      </c>
      <c r="N4437">
        <v>133</v>
      </c>
      <c r="O4437">
        <v>723770</v>
      </c>
      <c r="P4437">
        <v>363563</v>
      </c>
      <c r="Q4437">
        <v>195049</v>
      </c>
      <c r="R4437">
        <v>0</v>
      </c>
      <c r="S4437">
        <v>0</v>
      </c>
      <c r="T4437">
        <v>0</v>
      </c>
      <c r="U4437">
        <v>0</v>
      </c>
      <c r="V4437">
        <f t="shared" si="207"/>
        <v>15114</v>
      </c>
      <c r="W4437">
        <f t="shared" si="208"/>
        <v>8936</v>
      </c>
      <c r="X4437">
        <f t="shared" si="209"/>
        <v>6178</v>
      </c>
      <c r="Y4437">
        <f>U4437/SUM(covid_vaccine_statewise[Total Individuals Vaccinated])</f>
        <v>0</v>
      </c>
    </row>
    <row r="4438" spans="1:25" x14ac:dyDescent="0.3">
      <c r="A4438" s="1">
        <v>44407</v>
      </c>
      <c r="B4438" t="s">
        <v>31</v>
      </c>
      <c r="C4438">
        <v>1298378</v>
      </c>
      <c r="D4438">
        <v>133852</v>
      </c>
      <c r="E4438">
        <v>160</v>
      </c>
      <c r="F4438">
        <v>1097943</v>
      </c>
      <c r="G4438">
        <v>200435</v>
      </c>
      <c r="H4438">
        <v>705233</v>
      </c>
      <c r="I4438">
        <v>592826</v>
      </c>
      <c r="J4438">
        <v>319</v>
      </c>
      <c r="K4438">
        <v>0</v>
      </c>
      <c r="L4438">
        <v>1298378</v>
      </c>
      <c r="M4438">
        <v>0</v>
      </c>
      <c r="N4438">
        <v>135</v>
      </c>
      <c r="O4438">
        <v>731026</v>
      </c>
      <c r="P4438">
        <v>368864</v>
      </c>
      <c r="Q4438">
        <v>198488</v>
      </c>
      <c r="R4438">
        <v>0</v>
      </c>
      <c r="S4438">
        <v>0</v>
      </c>
      <c r="T4438">
        <v>0</v>
      </c>
      <c r="U4438">
        <v>0</v>
      </c>
      <c r="V4438">
        <f t="shared" si="207"/>
        <v>15996</v>
      </c>
      <c r="W4438">
        <f t="shared" si="208"/>
        <v>9302</v>
      </c>
      <c r="X4438">
        <f t="shared" si="209"/>
        <v>6694</v>
      </c>
      <c r="Y4438">
        <f>U4438/SUM(covid_vaccine_statewise[Total Individuals Vaccinated])</f>
        <v>0</v>
      </c>
    </row>
    <row r="4439" spans="1:25" x14ac:dyDescent="0.3">
      <c r="A4439" s="1">
        <v>44408</v>
      </c>
      <c r="B4439" t="s">
        <v>31</v>
      </c>
      <c r="C4439">
        <v>1313711</v>
      </c>
      <c r="D4439">
        <v>138113</v>
      </c>
      <c r="E4439">
        <v>160</v>
      </c>
      <c r="F4439">
        <v>1108293</v>
      </c>
      <c r="G4439">
        <v>205418</v>
      </c>
      <c r="H4439">
        <v>713020</v>
      </c>
      <c r="I4439">
        <v>600369</v>
      </c>
      <c r="J4439">
        <v>322</v>
      </c>
      <c r="K4439">
        <v>0</v>
      </c>
      <c r="L4439">
        <v>1313711</v>
      </c>
      <c r="M4439">
        <v>0</v>
      </c>
      <c r="N4439">
        <v>137</v>
      </c>
      <c r="O4439">
        <v>739555</v>
      </c>
      <c r="P4439">
        <v>372952</v>
      </c>
      <c r="Q4439">
        <v>201204</v>
      </c>
      <c r="R4439">
        <v>0</v>
      </c>
      <c r="S4439">
        <v>0</v>
      </c>
      <c r="T4439">
        <v>0</v>
      </c>
      <c r="U4439">
        <v>0</v>
      </c>
      <c r="V4439">
        <f t="shared" si="207"/>
        <v>15333</v>
      </c>
      <c r="W4439">
        <f t="shared" si="208"/>
        <v>10350</v>
      </c>
      <c r="X4439">
        <f t="shared" si="209"/>
        <v>4983</v>
      </c>
      <c r="Y4439">
        <f>U4439/SUM(covid_vaccine_statewise[Total Individuals Vaccinated])</f>
        <v>0</v>
      </c>
    </row>
    <row r="4440" spans="1:25" x14ac:dyDescent="0.3">
      <c r="A4440" s="1">
        <v>44409</v>
      </c>
      <c r="B4440" t="s">
        <v>31</v>
      </c>
      <c r="C4440">
        <v>1320730</v>
      </c>
      <c r="D4440">
        <v>42132</v>
      </c>
      <c r="E4440">
        <v>55</v>
      </c>
      <c r="F4440">
        <v>1114724</v>
      </c>
      <c r="G4440">
        <v>206006</v>
      </c>
      <c r="H4440">
        <v>716583</v>
      </c>
      <c r="I4440">
        <v>603825</v>
      </c>
      <c r="J4440">
        <v>322</v>
      </c>
      <c r="K4440">
        <v>0</v>
      </c>
      <c r="L4440">
        <v>1320730</v>
      </c>
      <c r="M4440">
        <v>0</v>
      </c>
      <c r="N4440">
        <v>137</v>
      </c>
      <c r="O4440">
        <v>743007</v>
      </c>
      <c r="P4440">
        <v>374994</v>
      </c>
      <c r="Q4440">
        <v>202729</v>
      </c>
      <c r="R4440">
        <v>0</v>
      </c>
      <c r="S4440">
        <v>0</v>
      </c>
      <c r="T4440">
        <v>0</v>
      </c>
      <c r="U4440">
        <v>0</v>
      </c>
      <c r="V4440">
        <f t="shared" si="207"/>
        <v>7019</v>
      </c>
      <c r="W4440">
        <f t="shared" si="208"/>
        <v>6431</v>
      </c>
      <c r="X4440">
        <f t="shared" si="209"/>
        <v>588</v>
      </c>
      <c r="Y4440">
        <f>U4440/SUM(covid_vaccine_statewise[Total Individuals Vaccinated])</f>
        <v>0</v>
      </c>
    </row>
    <row r="4441" spans="1:25" x14ac:dyDescent="0.3">
      <c r="A4441" s="1">
        <v>44410</v>
      </c>
      <c r="B4441" t="s">
        <v>31</v>
      </c>
      <c r="C4441">
        <v>1334510</v>
      </c>
      <c r="D4441">
        <v>142002</v>
      </c>
      <c r="E4441">
        <v>154</v>
      </c>
      <c r="F4441">
        <v>1122259</v>
      </c>
      <c r="G4441">
        <v>212251</v>
      </c>
      <c r="H4441">
        <v>723477</v>
      </c>
      <c r="I4441">
        <v>610708</v>
      </c>
      <c r="J4441">
        <v>325</v>
      </c>
      <c r="K4441">
        <v>0</v>
      </c>
      <c r="L4441">
        <v>1334510</v>
      </c>
      <c r="M4441">
        <v>0</v>
      </c>
      <c r="N4441">
        <v>137</v>
      </c>
      <c r="O4441">
        <v>749409</v>
      </c>
      <c r="P4441">
        <v>379476</v>
      </c>
      <c r="Q4441">
        <v>205625</v>
      </c>
      <c r="R4441">
        <v>0</v>
      </c>
      <c r="S4441">
        <v>0</v>
      </c>
      <c r="T4441">
        <v>0</v>
      </c>
      <c r="U4441">
        <v>0</v>
      </c>
      <c r="V4441">
        <f t="shared" si="207"/>
        <v>13780</v>
      </c>
      <c r="W4441">
        <f t="shared" si="208"/>
        <v>7535</v>
      </c>
      <c r="X4441">
        <f t="shared" si="209"/>
        <v>6245</v>
      </c>
      <c r="Y4441">
        <f>U4441/SUM(covid_vaccine_statewise[Total Individuals Vaccinated])</f>
        <v>0</v>
      </c>
    </row>
    <row r="4442" spans="1:25" x14ac:dyDescent="0.3">
      <c r="A4442" s="1">
        <v>44411</v>
      </c>
      <c r="B4442" t="s">
        <v>31</v>
      </c>
      <c r="C4442">
        <v>1345271</v>
      </c>
      <c r="D4442">
        <v>104717</v>
      </c>
      <c r="E4442">
        <v>131</v>
      </c>
      <c r="F4442">
        <v>1128496</v>
      </c>
      <c r="G4442">
        <v>216775</v>
      </c>
      <c r="H4442">
        <v>728827</v>
      </c>
      <c r="I4442">
        <v>616118</v>
      </c>
      <c r="J4442">
        <v>326</v>
      </c>
      <c r="K4442">
        <v>0</v>
      </c>
      <c r="L4442">
        <v>1345271</v>
      </c>
      <c r="M4442">
        <v>0</v>
      </c>
      <c r="N4442">
        <v>137</v>
      </c>
      <c r="O4442">
        <v>754527</v>
      </c>
      <c r="P4442">
        <v>382912</v>
      </c>
      <c r="Q4442">
        <v>207832</v>
      </c>
      <c r="R4442">
        <v>0</v>
      </c>
      <c r="S4442">
        <v>0</v>
      </c>
      <c r="T4442">
        <v>0</v>
      </c>
      <c r="U4442">
        <v>0</v>
      </c>
      <c r="V4442">
        <f t="shared" si="207"/>
        <v>10761</v>
      </c>
      <c r="W4442">
        <f t="shared" si="208"/>
        <v>6237</v>
      </c>
      <c r="X4442">
        <f t="shared" si="209"/>
        <v>4524</v>
      </c>
      <c r="Y4442">
        <f>U4442/SUM(covid_vaccine_statewise[Total Individuals Vaccinated])</f>
        <v>0</v>
      </c>
    </row>
    <row r="4443" spans="1:25" x14ac:dyDescent="0.3">
      <c r="A4443" s="1">
        <v>44412</v>
      </c>
      <c r="B4443" t="s">
        <v>31</v>
      </c>
      <c r="C4443">
        <v>1358157</v>
      </c>
      <c r="D4443">
        <v>126334</v>
      </c>
      <c r="E4443">
        <v>152</v>
      </c>
      <c r="F4443">
        <v>1135285</v>
      </c>
      <c r="G4443">
        <v>222872</v>
      </c>
      <c r="H4443">
        <v>735261</v>
      </c>
      <c r="I4443">
        <v>622568</v>
      </c>
      <c r="J4443">
        <v>328</v>
      </c>
      <c r="K4443">
        <v>0</v>
      </c>
      <c r="L4443">
        <v>1358157</v>
      </c>
      <c r="M4443">
        <v>0</v>
      </c>
      <c r="N4443">
        <v>139</v>
      </c>
      <c r="O4443">
        <v>760197</v>
      </c>
      <c r="P4443">
        <v>387308</v>
      </c>
      <c r="Q4443">
        <v>210652</v>
      </c>
      <c r="R4443">
        <v>0</v>
      </c>
      <c r="S4443">
        <v>0</v>
      </c>
      <c r="T4443">
        <v>0</v>
      </c>
      <c r="U4443">
        <v>0</v>
      </c>
      <c r="V4443">
        <f t="shared" si="207"/>
        <v>12886</v>
      </c>
      <c r="W4443">
        <f t="shared" si="208"/>
        <v>6789</v>
      </c>
      <c r="X4443">
        <f t="shared" si="209"/>
        <v>6097</v>
      </c>
      <c r="Y4443">
        <f>U4443/SUM(covid_vaccine_statewise[Total Individuals Vaccinated])</f>
        <v>0</v>
      </c>
    </row>
    <row r="4444" spans="1:25" x14ac:dyDescent="0.3">
      <c r="A4444" s="1">
        <v>44413</v>
      </c>
      <c r="B4444" t="s">
        <v>31</v>
      </c>
      <c r="C4444">
        <v>1366240</v>
      </c>
      <c r="D4444">
        <v>91756</v>
      </c>
      <c r="E4444">
        <v>112</v>
      </c>
      <c r="F4444">
        <v>1139436</v>
      </c>
      <c r="G4444">
        <v>226804</v>
      </c>
      <c r="H4444">
        <v>739320</v>
      </c>
      <c r="I4444">
        <v>626592</v>
      </c>
      <c r="J4444">
        <v>328</v>
      </c>
      <c r="K4444">
        <v>0</v>
      </c>
      <c r="L4444">
        <v>1366240</v>
      </c>
      <c r="M4444">
        <v>0</v>
      </c>
      <c r="N4444">
        <v>139</v>
      </c>
      <c r="O4444">
        <v>763662</v>
      </c>
      <c r="P4444">
        <v>389975</v>
      </c>
      <c r="Q4444">
        <v>212603</v>
      </c>
      <c r="R4444">
        <v>0</v>
      </c>
      <c r="S4444">
        <v>0</v>
      </c>
      <c r="T4444">
        <v>0</v>
      </c>
      <c r="U4444">
        <v>0</v>
      </c>
      <c r="V4444">
        <f t="shared" si="207"/>
        <v>8083</v>
      </c>
      <c r="W4444">
        <f t="shared" si="208"/>
        <v>4151</v>
      </c>
      <c r="X4444">
        <f t="shared" si="209"/>
        <v>3932</v>
      </c>
      <c r="Y4444">
        <f>U4444/SUM(covid_vaccine_statewise[Total Individuals Vaccinated])</f>
        <v>0</v>
      </c>
    </row>
    <row r="4445" spans="1:25" x14ac:dyDescent="0.3">
      <c r="A4445" s="1">
        <v>44414</v>
      </c>
      <c r="B4445" t="s">
        <v>31</v>
      </c>
      <c r="C4445">
        <v>1379355</v>
      </c>
      <c r="D4445">
        <v>116772</v>
      </c>
      <c r="E4445">
        <v>149</v>
      </c>
      <c r="F4445">
        <v>1146080</v>
      </c>
      <c r="G4445">
        <v>233275</v>
      </c>
      <c r="H4445">
        <v>745873</v>
      </c>
      <c r="I4445">
        <v>633151</v>
      </c>
      <c r="J4445">
        <v>331</v>
      </c>
      <c r="K4445">
        <v>0</v>
      </c>
      <c r="L4445">
        <v>1379355</v>
      </c>
      <c r="M4445">
        <v>0</v>
      </c>
      <c r="N4445">
        <v>140</v>
      </c>
      <c r="O4445">
        <v>769430</v>
      </c>
      <c r="P4445">
        <v>394394</v>
      </c>
      <c r="Q4445">
        <v>215531</v>
      </c>
      <c r="R4445">
        <v>0</v>
      </c>
      <c r="S4445">
        <v>0</v>
      </c>
      <c r="T4445">
        <v>0</v>
      </c>
      <c r="U4445">
        <v>0</v>
      </c>
      <c r="V4445">
        <f t="shared" si="207"/>
        <v>13115</v>
      </c>
      <c r="W4445">
        <f t="shared" si="208"/>
        <v>6644</v>
      </c>
      <c r="X4445">
        <f t="shared" si="209"/>
        <v>6471</v>
      </c>
      <c r="Y4445">
        <f>U4445/SUM(covid_vaccine_statewise[Total Individuals Vaccinated])</f>
        <v>0</v>
      </c>
    </row>
    <row r="4446" spans="1:25" x14ac:dyDescent="0.3">
      <c r="A4446" s="1">
        <v>44415</v>
      </c>
      <c r="B4446" t="s">
        <v>31</v>
      </c>
      <c r="C4446">
        <v>1389342</v>
      </c>
      <c r="D4446">
        <v>85729</v>
      </c>
      <c r="E4446">
        <v>128</v>
      </c>
      <c r="F4446">
        <v>1150882</v>
      </c>
      <c r="G4446">
        <v>238460</v>
      </c>
      <c r="H4446">
        <v>751046</v>
      </c>
      <c r="I4446">
        <v>637964</v>
      </c>
      <c r="J4446">
        <v>332</v>
      </c>
      <c r="K4446">
        <v>0</v>
      </c>
      <c r="L4446">
        <v>1389342</v>
      </c>
      <c r="M4446">
        <v>0</v>
      </c>
      <c r="N4446">
        <v>142</v>
      </c>
      <c r="O4446">
        <v>773809</v>
      </c>
      <c r="P4446">
        <v>397767</v>
      </c>
      <c r="Q4446">
        <v>217766</v>
      </c>
      <c r="R4446">
        <v>0</v>
      </c>
      <c r="S4446">
        <v>0</v>
      </c>
      <c r="T4446">
        <v>0</v>
      </c>
      <c r="U4446">
        <v>0</v>
      </c>
      <c r="V4446">
        <f t="shared" si="207"/>
        <v>9987</v>
      </c>
      <c r="W4446">
        <f t="shared" si="208"/>
        <v>4802</v>
      </c>
      <c r="X4446">
        <f t="shared" si="209"/>
        <v>5185</v>
      </c>
      <c r="Y4446">
        <f>U4446/SUM(covid_vaccine_statewise[Total Individuals Vaccinated])</f>
        <v>0</v>
      </c>
    </row>
    <row r="4447" spans="1:25" x14ac:dyDescent="0.3">
      <c r="A4447" s="1">
        <v>44416</v>
      </c>
      <c r="B4447" t="s">
        <v>31</v>
      </c>
      <c r="C4447">
        <v>1392572</v>
      </c>
      <c r="D4447">
        <v>44877</v>
      </c>
      <c r="E4447">
        <v>54</v>
      </c>
      <c r="F4447">
        <v>1153469</v>
      </c>
      <c r="G4447">
        <v>239103</v>
      </c>
      <c r="H4447">
        <v>752625</v>
      </c>
      <c r="I4447">
        <v>639613</v>
      </c>
      <c r="J4447">
        <v>334</v>
      </c>
      <c r="K4447">
        <v>0</v>
      </c>
      <c r="L4447">
        <v>1392572</v>
      </c>
      <c r="M4447">
        <v>0</v>
      </c>
      <c r="N4447">
        <v>142</v>
      </c>
      <c r="O4447">
        <v>775612</v>
      </c>
      <c r="P4447">
        <v>398651</v>
      </c>
      <c r="Q4447">
        <v>218309</v>
      </c>
      <c r="R4447">
        <v>0</v>
      </c>
      <c r="S4447">
        <v>0</v>
      </c>
      <c r="T4447">
        <v>0</v>
      </c>
      <c r="U4447">
        <v>0</v>
      </c>
      <c r="V4447">
        <f t="shared" si="207"/>
        <v>3230</v>
      </c>
      <c r="W4447">
        <f t="shared" si="208"/>
        <v>2587</v>
      </c>
      <c r="X4447">
        <f t="shared" si="209"/>
        <v>643</v>
      </c>
      <c r="Y4447">
        <f>U4447/SUM(covid_vaccine_statewise[Total Individuals Vaccinated])</f>
        <v>0</v>
      </c>
    </row>
    <row r="4448" spans="1:25" x14ac:dyDescent="0.3">
      <c r="A4448" s="1">
        <v>44417</v>
      </c>
      <c r="B4448" t="s">
        <v>31</v>
      </c>
      <c r="C4448">
        <v>1406118</v>
      </c>
      <c r="D4448">
        <v>120142</v>
      </c>
      <c r="E4448">
        <v>143</v>
      </c>
      <c r="F4448">
        <v>1159424</v>
      </c>
      <c r="G4448">
        <v>246694</v>
      </c>
      <c r="H4448">
        <v>759282</v>
      </c>
      <c r="I4448">
        <v>646498</v>
      </c>
      <c r="J4448">
        <v>338</v>
      </c>
      <c r="K4448">
        <v>0</v>
      </c>
      <c r="L4448">
        <v>1406118</v>
      </c>
      <c r="M4448">
        <v>0</v>
      </c>
      <c r="N4448">
        <v>143</v>
      </c>
      <c r="O4448">
        <v>781364</v>
      </c>
      <c r="P4448">
        <v>403277</v>
      </c>
      <c r="Q4448">
        <v>221477</v>
      </c>
      <c r="R4448">
        <v>0</v>
      </c>
      <c r="S4448">
        <v>0</v>
      </c>
      <c r="T4448">
        <v>0</v>
      </c>
      <c r="U4448">
        <v>0</v>
      </c>
      <c r="V4448">
        <f t="shared" si="207"/>
        <v>13546</v>
      </c>
      <c r="W4448">
        <f t="shared" si="208"/>
        <v>5955</v>
      </c>
      <c r="X4448">
        <f t="shared" si="209"/>
        <v>7591</v>
      </c>
      <c r="Y4448">
        <f>U4448/SUM(covid_vaccine_statewise[Total Individuals Vaccinated])</f>
        <v>0</v>
      </c>
    </row>
    <row r="4449" spans="1:25" x14ac:dyDescent="0.3">
      <c r="A4449" s="1">
        <v>44418</v>
      </c>
      <c r="B4449" t="s">
        <v>31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f t="shared" si="207"/>
        <v>1406118</v>
      </c>
      <c r="W4449">
        <f t="shared" si="208"/>
        <v>1159424</v>
      </c>
      <c r="X4449">
        <f t="shared" si="209"/>
        <v>246694</v>
      </c>
      <c r="Y4449">
        <f>U4449/SUM(covid_vaccine_statewise[Total Individuals Vaccinated])</f>
        <v>0</v>
      </c>
    </row>
    <row r="4450" spans="1:25" x14ac:dyDescent="0.3">
      <c r="A4450" s="1">
        <v>44419</v>
      </c>
      <c r="B4450" t="s">
        <v>31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f t="shared" si="207"/>
        <v>0</v>
      </c>
      <c r="W4450">
        <f t="shared" si="208"/>
        <v>0</v>
      </c>
      <c r="X4450">
        <f t="shared" si="209"/>
        <v>0</v>
      </c>
      <c r="Y4450">
        <f>U4450/SUM(covid_vaccine_statewise[Total Individuals Vaccinated])</f>
        <v>0</v>
      </c>
    </row>
    <row r="4451" spans="1:25" x14ac:dyDescent="0.3">
      <c r="A4451" s="1">
        <v>44420</v>
      </c>
      <c r="B4451" t="s">
        <v>31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f t="shared" si="207"/>
        <v>0</v>
      </c>
      <c r="W4451">
        <f t="shared" si="208"/>
        <v>0</v>
      </c>
      <c r="X4451">
        <f t="shared" si="209"/>
        <v>0</v>
      </c>
      <c r="Y4451">
        <f>U4451/SUM(covid_vaccine_statewise[Total Individuals Vaccinated])</f>
        <v>0</v>
      </c>
    </row>
    <row r="4452" spans="1:25" x14ac:dyDescent="0.3">
      <c r="A4452" s="1">
        <v>44421</v>
      </c>
      <c r="B4452" t="s">
        <v>31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f t="shared" si="207"/>
        <v>0</v>
      </c>
      <c r="W4452">
        <f t="shared" si="208"/>
        <v>0</v>
      </c>
      <c r="X4452">
        <f t="shared" si="209"/>
        <v>0</v>
      </c>
      <c r="Y4452">
        <f>U4452/SUM(covid_vaccine_statewise[Total Individuals Vaccinated])</f>
        <v>0</v>
      </c>
    </row>
    <row r="4453" spans="1:25" x14ac:dyDescent="0.3">
      <c r="A4453" s="1">
        <v>44422</v>
      </c>
      <c r="B4453" t="s">
        <v>31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f t="shared" si="207"/>
        <v>0</v>
      </c>
      <c r="W4453">
        <f t="shared" si="208"/>
        <v>0</v>
      </c>
      <c r="X4453">
        <f t="shared" si="209"/>
        <v>0</v>
      </c>
      <c r="Y4453">
        <f>U4453/SUM(covid_vaccine_statewise[Total Individuals Vaccinated])</f>
        <v>0</v>
      </c>
    </row>
    <row r="4454" spans="1:25" x14ac:dyDescent="0.3">
      <c r="A4454" s="1">
        <v>44423</v>
      </c>
      <c r="B4454" t="s">
        <v>31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f t="shared" si="207"/>
        <v>0</v>
      </c>
      <c r="W4454">
        <f t="shared" si="208"/>
        <v>0</v>
      </c>
      <c r="X4454">
        <f t="shared" si="209"/>
        <v>0</v>
      </c>
      <c r="Y4454">
        <f>U4454/SUM(covid_vaccine_statewise[Total Individuals Vaccinated])</f>
        <v>0</v>
      </c>
    </row>
    <row r="4455" spans="1:25" x14ac:dyDescent="0.3">
      <c r="A4455" s="1">
        <v>44212</v>
      </c>
      <c r="B4455" t="s">
        <v>40</v>
      </c>
      <c r="C4455">
        <v>102</v>
      </c>
      <c r="D4455">
        <v>12</v>
      </c>
      <c r="E4455">
        <v>10</v>
      </c>
      <c r="F4455">
        <v>102</v>
      </c>
      <c r="G4455">
        <v>0</v>
      </c>
      <c r="H4455">
        <v>23</v>
      </c>
      <c r="I4455">
        <v>79</v>
      </c>
      <c r="J4455">
        <v>0</v>
      </c>
      <c r="K4455">
        <v>0</v>
      </c>
      <c r="L4455">
        <v>102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102</v>
      </c>
      <c r="V4455">
        <f t="shared" si="207"/>
        <v>0</v>
      </c>
      <c r="W4455">
        <f t="shared" si="208"/>
        <v>0</v>
      </c>
      <c r="X4455">
        <f t="shared" si="209"/>
        <v>0</v>
      </c>
      <c r="Y4455">
        <f>U4455/SUM(covid_vaccine_statewise[Total Individuals Vaccinated])</f>
        <v>7.5846214215461854E-9</v>
      </c>
    </row>
    <row r="4456" spans="1:25" x14ac:dyDescent="0.3">
      <c r="A4456" s="1">
        <v>44213</v>
      </c>
      <c r="B4456" t="s">
        <v>40</v>
      </c>
      <c r="C4456">
        <v>102</v>
      </c>
      <c r="D4456">
        <v>12</v>
      </c>
      <c r="E4456">
        <v>10</v>
      </c>
      <c r="F4456">
        <v>102</v>
      </c>
      <c r="G4456">
        <v>0</v>
      </c>
      <c r="H4456">
        <v>23</v>
      </c>
      <c r="I4456">
        <v>79</v>
      </c>
      <c r="J4456">
        <v>0</v>
      </c>
      <c r="K4456">
        <v>0</v>
      </c>
      <c r="L4456">
        <v>102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102</v>
      </c>
      <c r="V4456">
        <f t="shared" si="207"/>
        <v>0</v>
      </c>
      <c r="W4456">
        <f t="shared" si="208"/>
        <v>0</v>
      </c>
      <c r="X4456">
        <f t="shared" si="209"/>
        <v>0</v>
      </c>
      <c r="Y4456">
        <f>U4456/SUM(covid_vaccine_statewise[Total Individuals Vaccinated])</f>
        <v>7.5846214215461854E-9</v>
      </c>
    </row>
    <row r="4457" spans="1:25" x14ac:dyDescent="0.3">
      <c r="A4457" s="1">
        <v>44214</v>
      </c>
      <c r="B4457" t="s">
        <v>40</v>
      </c>
      <c r="C4457">
        <v>58</v>
      </c>
      <c r="D4457">
        <v>44</v>
      </c>
      <c r="E4457">
        <v>13</v>
      </c>
      <c r="F4457">
        <v>58</v>
      </c>
      <c r="G4457">
        <v>0</v>
      </c>
      <c r="H4457">
        <v>14</v>
      </c>
      <c r="I4457">
        <v>44</v>
      </c>
      <c r="J4457">
        <v>0</v>
      </c>
      <c r="K4457">
        <v>0</v>
      </c>
      <c r="L4457">
        <v>58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58</v>
      </c>
      <c r="V4457">
        <f t="shared" si="207"/>
        <v>44</v>
      </c>
      <c r="W4457">
        <f t="shared" si="208"/>
        <v>44</v>
      </c>
      <c r="X4457">
        <f t="shared" si="209"/>
        <v>0</v>
      </c>
      <c r="Y4457">
        <f>U4457/SUM(covid_vaccine_statewise[Total Individuals Vaccinated])</f>
        <v>4.312823945585086E-9</v>
      </c>
    </row>
    <row r="4458" spans="1:25" x14ac:dyDescent="0.3">
      <c r="A4458" s="1">
        <v>44215</v>
      </c>
      <c r="B4458" t="s">
        <v>40</v>
      </c>
      <c r="C4458">
        <v>170</v>
      </c>
      <c r="D4458">
        <v>53</v>
      </c>
      <c r="E4458">
        <v>17</v>
      </c>
      <c r="F4458">
        <v>170</v>
      </c>
      <c r="G4458">
        <v>0</v>
      </c>
      <c r="H4458">
        <v>43</v>
      </c>
      <c r="I4458">
        <v>127</v>
      </c>
      <c r="J4458">
        <v>0</v>
      </c>
      <c r="K4458">
        <v>0</v>
      </c>
      <c r="L4458">
        <v>17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170</v>
      </c>
      <c r="V4458">
        <f t="shared" si="207"/>
        <v>112</v>
      </c>
      <c r="W4458">
        <f t="shared" si="208"/>
        <v>112</v>
      </c>
      <c r="X4458">
        <f t="shared" si="209"/>
        <v>0</v>
      </c>
      <c r="Y4458">
        <f>U4458/SUM(covid_vaccine_statewise[Total Individuals Vaccinated])</f>
        <v>1.2641035702576976E-8</v>
      </c>
    </row>
    <row r="4459" spans="1:25" x14ac:dyDescent="0.3">
      <c r="A4459" s="1">
        <v>44216</v>
      </c>
      <c r="B4459" t="s">
        <v>40</v>
      </c>
      <c r="C4459">
        <v>189</v>
      </c>
      <c r="D4459">
        <v>66</v>
      </c>
      <c r="E4459">
        <v>21</v>
      </c>
      <c r="F4459">
        <v>189</v>
      </c>
      <c r="G4459">
        <v>0</v>
      </c>
      <c r="H4459">
        <v>52</v>
      </c>
      <c r="I4459">
        <v>137</v>
      </c>
      <c r="J4459">
        <v>0</v>
      </c>
      <c r="K4459">
        <v>0</v>
      </c>
      <c r="L4459">
        <v>189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189</v>
      </c>
      <c r="V4459">
        <f t="shared" si="207"/>
        <v>19</v>
      </c>
      <c r="W4459">
        <f t="shared" si="208"/>
        <v>19</v>
      </c>
      <c r="X4459">
        <f t="shared" si="209"/>
        <v>0</v>
      </c>
      <c r="Y4459">
        <f>U4459/SUM(covid_vaccine_statewise[Total Individuals Vaccinated])</f>
        <v>1.4053857339923815E-8</v>
      </c>
    </row>
    <row r="4460" spans="1:25" x14ac:dyDescent="0.3">
      <c r="A4460" s="1">
        <v>44217</v>
      </c>
      <c r="B4460" t="s">
        <v>40</v>
      </c>
      <c r="C4460">
        <v>380</v>
      </c>
      <c r="D4460">
        <v>85</v>
      </c>
      <c r="E4460">
        <v>25</v>
      </c>
      <c r="F4460">
        <v>380</v>
      </c>
      <c r="G4460">
        <v>0</v>
      </c>
      <c r="H4460">
        <v>134</v>
      </c>
      <c r="I4460">
        <v>246</v>
      </c>
      <c r="J4460">
        <v>0</v>
      </c>
      <c r="K4460">
        <v>0</v>
      </c>
      <c r="L4460">
        <v>38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380</v>
      </c>
      <c r="V4460">
        <f t="shared" si="207"/>
        <v>191</v>
      </c>
      <c r="W4460">
        <f t="shared" si="208"/>
        <v>191</v>
      </c>
      <c r="X4460">
        <f t="shared" si="209"/>
        <v>0</v>
      </c>
      <c r="Y4460">
        <f>U4460/SUM(covid_vaccine_statewise[Total Individuals Vaccinated])</f>
        <v>2.8256432746936771E-8</v>
      </c>
    </row>
    <row r="4461" spans="1:25" x14ac:dyDescent="0.3">
      <c r="A4461" s="1">
        <v>44218</v>
      </c>
      <c r="B4461" t="s">
        <v>40</v>
      </c>
      <c r="C4461">
        <v>525</v>
      </c>
      <c r="D4461">
        <v>90</v>
      </c>
      <c r="E4461">
        <v>28</v>
      </c>
      <c r="F4461">
        <v>525</v>
      </c>
      <c r="G4461">
        <v>0</v>
      </c>
      <c r="H4461">
        <v>179</v>
      </c>
      <c r="I4461">
        <v>346</v>
      </c>
      <c r="J4461">
        <v>0</v>
      </c>
      <c r="K4461">
        <v>0</v>
      </c>
      <c r="L4461">
        <v>52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525</v>
      </c>
      <c r="V4461">
        <f t="shared" si="207"/>
        <v>145</v>
      </c>
      <c r="W4461">
        <f t="shared" si="208"/>
        <v>145</v>
      </c>
      <c r="X4461">
        <f t="shared" si="209"/>
        <v>0</v>
      </c>
      <c r="Y4461">
        <f>U4461/SUM(covid_vaccine_statewise[Total Individuals Vaccinated])</f>
        <v>3.9038492610899484E-8</v>
      </c>
    </row>
    <row r="4462" spans="1:25" x14ac:dyDescent="0.3">
      <c r="A4462" s="1">
        <v>44219</v>
      </c>
      <c r="B4462" t="s">
        <v>40</v>
      </c>
      <c r="C4462">
        <v>709</v>
      </c>
      <c r="D4462">
        <v>93</v>
      </c>
      <c r="E4462">
        <v>30</v>
      </c>
      <c r="F4462">
        <v>709</v>
      </c>
      <c r="G4462">
        <v>0</v>
      </c>
      <c r="H4462">
        <v>219</v>
      </c>
      <c r="I4462">
        <v>490</v>
      </c>
      <c r="J4462">
        <v>0</v>
      </c>
      <c r="K4462">
        <v>0</v>
      </c>
      <c r="L4462">
        <v>709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709</v>
      </c>
      <c r="V4462">
        <f t="shared" si="207"/>
        <v>184</v>
      </c>
      <c r="W4462">
        <f t="shared" si="208"/>
        <v>184</v>
      </c>
      <c r="X4462">
        <f t="shared" si="209"/>
        <v>0</v>
      </c>
      <c r="Y4462">
        <f>U4462/SUM(covid_vaccine_statewise[Total Individuals Vaccinated])</f>
        <v>5.2720554783100445E-8</v>
      </c>
    </row>
    <row r="4463" spans="1:25" x14ac:dyDescent="0.3">
      <c r="A4463" s="1">
        <v>44220</v>
      </c>
      <c r="B4463" t="s">
        <v>40</v>
      </c>
      <c r="C4463">
        <v>713</v>
      </c>
      <c r="D4463">
        <v>98</v>
      </c>
      <c r="E4463">
        <v>32</v>
      </c>
      <c r="F4463">
        <v>713</v>
      </c>
      <c r="G4463">
        <v>0</v>
      </c>
      <c r="H4463">
        <v>220</v>
      </c>
      <c r="I4463">
        <v>493</v>
      </c>
      <c r="J4463">
        <v>0</v>
      </c>
      <c r="K4463">
        <v>0</v>
      </c>
      <c r="L4463">
        <v>713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713</v>
      </c>
      <c r="V4463">
        <f t="shared" si="207"/>
        <v>4</v>
      </c>
      <c r="W4463">
        <f t="shared" si="208"/>
        <v>4</v>
      </c>
      <c r="X4463">
        <f t="shared" si="209"/>
        <v>0</v>
      </c>
      <c r="Y4463">
        <f>U4463/SUM(covid_vaccine_statewise[Total Individuals Vaccinated])</f>
        <v>5.3017990917278728E-8</v>
      </c>
    </row>
    <row r="4464" spans="1:25" x14ac:dyDescent="0.3">
      <c r="A4464" s="1">
        <v>44221</v>
      </c>
      <c r="B4464" t="s">
        <v>40</v>
      </c>
      <c r="C4464">
        <v>1249</v>
      </c>
      <c r="D4464">
        <v>100</v>
      </c>
      <c r="E4464">
        <v>32</v>
      </c>
      <c r="F4464">
        <v>1249</v>
      </c>
      <c r="G4464">
        <v>0</v>
      </c>
      <c r="H4464">
        <v>409</v>
      </c>
      <c r="I4464">
        <v>840</v>
      </c>
      <c r="J4464">
        <v>0</v>
      </c>
      <c r="K4464">
        <v>0</v>
      </c>
      <c r="L4464">
        <v>1249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1249</v>
      </c>
      <c r="V4464">
        <f t="shared" si="207"/>
        <v>536</v>
      </c>
      <c r="W4464">
        <f t="shared" si="208"/>
        <v>536</v>
      </c>
      <c r="X4464">
        <f t="shared" si="209"/>
        <v>0</v>
      </c>
      <c r="Y4464">
        <f>U4464/SUM(covid_vaccine_statewise[Total Individuals Vaccinated])</f>
        <v>9.287443289716849E-8</v>
      </c>
    </row>
    <row r="4465" spans="1:25" x14ac:dyDescent="0.3">
      <c r="A4465" s="1">
        <v>44222</v>
      </c>
      <c r="B4465" t="s">
        <v>40</v>
      </c>
      <c r="C4465">
        <v>1256</v>
      </c>
      <c r="D4465">
        <v>110</v>
      </c>
      <c r="E4465">
        <v>38</v>
      </c>
      <c r="F4465">
        <v>1256</v>
      </c>
      <c r="G4465">
        <v>0</v>
      </c>
      <c r="H4465">
        <v>411</v>
      </c>
      <c r="I4465">
        <v>845</v>
      </c>
      <c r="J4465">
        <v>0</v>
      </c>
      <c r="K4465">
        <v>0</v>
      </c>
      <c r="L4465">
        <v>1256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1256</v>
      </c>
      <c r="V4465">
        <f t="shared" si="207"/>
        <v>7</v>
      </c>
      <c r="W4465">
        <f t="shared" si="208"/>
        <v>7</v>
      </c>
      <c r="X4465">
        <f t="shared" si="209"/>
        <v>0</v>
      </c>
      <c r="Y4465">
        <f>U4465/SUM(covid_vaccine_statewise[Total Individuals Vaccinated])</f>
        <v>9.3394946131980478E-8</v>
      </c>
    </row>
    <row r="4466" spans="1:25" x14ac:dyDescent="0.3">
      <c r="A4466" s="1">
        <v>44223</v>
      </c>
      <c r="B4466" t="s">
        <v>40</v>
      </c>
      <c r="C4466">
        <v>1964</v>
      </c>
      <c r="D4466">
        <v>126</v>
      </c>
      <c r="E4466">
        <v>44</v>
      </c>
      <c r="F4466">
        <v>1964</v>
      </c>
      <c r="G4466">
        <v>0</v>
      </c>
      <c r="H4466">
        <v>607</v>
      </c>
      <c r="I4466">
        <v>1357</v>
      </c>
      <c r="J4466">
        <v>0</v>
      </c>
      <c r="K4466">
        <v>0</v>
      </c>
      <c r="L4466">
        <v>1964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1964</v>
      </c>
      <c r="V4466">
        <f t="shared" si="207"/>
        <v>708</v>
      </c>
      <c r="W4466">
        <f t="shared" si="208"/>
        <v>708</v>
      </c>
      <c r="X4466">
        <f t="shared" si="209"/>
        <v>0</v>
      </c>
      <c r="Y4466">
        <f>U4466/SUM(covid_vaccine_statewise[Total Individuals Vaccinated])</f>
        <v>1.4604114188153637E-7</v>
      </c>
    </row>
    <row r="4467" spans="1:25" x14ac:dyDescent="0.3">
      <c r="A4467" s="1">
        <v>44224</v>
      </c>
      <c r="B4467" t="s">
        <v>40</v>
      </c>
      <c r="C4467">
        <v>2609</v>
      </c>
      <c r="D4467">
        <v>133</v>
      </c>
      <c r="E4467">
        <v>47</v>
      </c>
      <c r="F4467">
        <v>2609</v>
      </c>
      <c r="G4467">
        <v>0</v>
      </c>
      <c r="H4467">
        <v>848</v>
      </c>
      <c r="I4467">
        <v>1761</v>
      </c>
      <c r="J4467">
        <v>0</v>
      </c>
      <c r="K4467">
        <v>0</v>
      </c>
      <c r="L4467">
        <v>2609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2609</v>
      </c>
      <c r="V4467">
        <f t="shared" si="207"/>
        <v>645</v>
      </c>
      <c r="W4467">
        <f t="shared" si="208"/>
        <v>645</v>
      </c>
      <c r="X4467">
        <f t="shared" si="209"/>
        <v>0</v>
      </c>
      <c r="Y4467">
        <f>U4467/SUM(covid_vaccine_statewise[Total Individuals Vaccinated])</f>
        <v>1.9400271851778431E-7</v>
      </c>
    </row>
    <row r="4468" spans="1:25" x14ac:dyDescent="0.3">
      <c r="A4468" s="1">
        <v>44225</v>
      </c>
      <c r="B4468" t="s">
        <v>40</v>
      </c>
      <c r="C4468">
        <v>2925</v>
      </c>
      <c r="D4468">
        <v>136</v>
      </c>
      <c r="E4468">
        <v>50</v>
      </c>
      <c r="F4468">
        <v>2925</v>
      </c>
      <c r="G4468">
        <v>0</v>
      </c>
      <c r="H4468">
        <v>952</v>
      </c>
      <c r="I4468">
        <v>1973</v>
      </c>
      <c r="J4468">
        <v>0</v>
      </c>
      <c r="K4468">
        <v>0</v>
      </c>
      <c r="L4468">
        <v>2925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2925</v>
      </c>
      <c r="V4468">
        <f t="shared" si="207"/>
        <v>316</v>
      </c>
      <c r="W4468">
        <f t="shared" si="208"/>
        <v>316</v>
      </c>
      <c r="X4468">
        <f t="shared" si="209"/>
        <v>0</v>
      </c>
      <c r="Y4468">
        <f>U4468/SUM(covid_vaccine_statewise[Total Individuals Vaccinated])</f>
        <v>2.1750017311786855E-7</v>
      </c>
    </row>
    <row r="4469" spans="1:25" x14ac:dyDescent="0.3">
      <c r="A4469" s="1">
        <v>44226</v>
      </c>
      <c r="B4469" t="s">
        <v>40</v>
      </c>
      <c r="C4469">
        <v>3070</v>
      </c>
      <c r="D4469">
        <v>137</v>
      </c>
      <c r="E4469">
        <v>50</v>
      </c>
      <c r="F4469">
        <v>3070</v>
      </c>
      <c r="G4469">
        <v>0</v>
      </c>
      <c r="H4469">
        <v>1036</v>
      </c>
      <c r="I4469">
        <v>2034</v>
      </c>
      <c r="J4469">
        <v>0</v>
      </c>
      <c r="K4469">
        <v>0</v>
      </c>
      <c r="L4469">
        <v>307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3070</v>
      </c>
      <c r="V4469">
        <f t="shared" si="207"/>
        <v>145</v>
      </c>
      <c r="W4469">
        <f t="shared" si="208"/>
        <v>145</v>
      </c>
      <c r="X4469">
        <f t="shared" si="209"/>
        <v>0</v>
      </c>
      <c r="Y4469">
        <f>U4469/SUM(covid_vaccine_statewise[Total Individuals Vaccinated])</f>
        <v>2.2828223298183128E-7</v>
      </c>
    </row>
    <row r="4470" spans="1:25" x14ac:dyDescent="0.3">
      <c r="A4470" s="1">
        <v>44227</v>
      </c>
      <c r="B4470" t="s">
        <v>40</v>
      </c>
      <c r="C4470">
        <v>3076</v>
      </c>
      <c r="D4470">
        <v>140</v>
      </c>
      <c r="E4470">
        <v>52</v>
      </c>
      <c r="F4470">
        <v>3076</v>
      </c>
      <c r="G4470">
        <v>0</v>
      </c>
      <c r="H4470">
        <v>1037</v>
      </c>
      <c r="I4470">
        <v>2039</v>
      </c>
      <c r="J4470">
        <v>0</v>
      </c>
      <c r="K4470">
        <v>0</v>
      </c>
      <c r="L4470">
        <v>3076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3076</v>
      </c>
      <c r="V4470">
        <f t="shared" si="207"/>
        <v>6</v>
      </c>
      <c r="W4470">
        <f t="shared" si="208"/>
        <v>6</v>
      </c>
      <c r="X4470">
        <f t="shared" si="209"/>
        <v>0</v>
      </c>
      <c r="Y4470">
        <f>U4470/SUM(covid_vaccine_statewise[Total Individuals Vaccinated])</f>
        <v>2.287283871830987E-7</v>
      </c>
    </row>
    <row r="4471" spans="1:25" x14ac:dyDescent="0.3">
      <c r="A4471" s="1">
        <v>44228</v>
      </c>
      <c r="B4471" t="s">
        <v>40</v>
      </c>
      <c r="C4471">
        <v>3317</v>
      </c>
      <c r="D4471">
        <v>144</v>
      </c>
      <c r="E4471">
        <v>53</v>
      </c>
      <c r="F4471">
        <v>3317</v>
      </c>
      <c r="G4471">
        <v>0</v>
      </c>
      <c r="H4471">
        <v>1147</v>
      </c>
      <c r="I4471">
        <v>2170</v>
      </c>
      <c r="J4471">
        <v>0</v>
      </c>
      <c r="K4471">
        <v>0</v>
      </c>
      <c r="L4471">
        <v>3317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3317</v>
      </c>
      <c r="V4471">
        <f t="shared" si="207"/>
        <v>241</v>
      </c>
      <c r="W4471">
        <f t="shared" si="208"/>
        <v>241</v>
      </c>
      <c r="X4471">
        <f t="shared" si="209"/>
        <v>0</v>
      </c>
      <c r="Y4471">
        <f>U4471/SUM(covid_vaccine_statewise[Total Individuals Vaccinated])</f>
        <v>2.466489142673402E-7</v>
      </c>
    </row>
    <row r="4472" spans="1:25" x14ac:dyDescent="0.3">
      <c r="A4472" s="1">
        <v>44229</v>
      </c>
      <c r="B4472" t="s">
        <v>40</v>
      </c>
      <c r="C4472">
        <v>3451</v>
      </c>
      <c r="D4472">
        <v>149</v>
      </c>
      <c r="E4472">
        <v>55</v>
      </c>
      <c r="F4472">
        <v>3451</v>
      </c>
      <c r="G4472">
        <v>0</v>
      </c>
      <c r="H4472">
        <v>1208</v>
      </c>
      <c r="I4472">
        <v>2243</v>
      </c>
      <c r="J4472">
        <v>0</v>
      </c>
      <c r="K4472">
        <v>0</v>
      </c>
      <c r="L4472">
        <v>3451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3451</v>
      </c>
      <c r="V4472">
        <f t="shared" si="207"/>
        <v>134</v>
      </c>
      <c r="W4472">
        <f t="shared" si="208"/>
        <v>134</v>
      </c>
      <c r="X4472">
        <f t="shared" si="209"/>
        <v>0</v>
      </c>
      <c r="Y4472">
        <f>U4472/SUM(covid_vaccine_statewise[Total Individuals Vaccinated])</f>
        <v>2.5661302476231264E-7</v>
      </c>
    </row>
    <row r="4473" spans="1:25" x14ac:dyDescent="0.3">
      <c r="A4473" s="1">
        <v>44230</v>
      </c>
      <c r="B4473" t="s">
        <v>40</v>
      </c>
      <c r="C4473">
        <v>3565</v>
      </c>
      <c r="D4473">
        <v>172</v>
      </c>
      <c r="E4473">
        <v>67</v>
      </c>
      <c r="F4473">
        <v>3565</v>
      </c>
      <c r="G4473">
        <v>0</v>
      </c>
      <c r="H4473">
        <v>1253</v>
      </c>
      <c r="I4473">
        <v>2312</v>
      </c>
      <c r="J4473">
        <v>0</v>
      </c>
      <c r="K4473">
        <v>0</v>
      </c>
      <c r="L4473">
        <v>3565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3565</v>
      </c>
      <c r="V4473">
        <f t="shared" si="207"/>
        <v>114</v>
      </c>
      <c r="W4473">
        <f t="shared" si="208"/>
        <v>114</v>
      </c>
      <c r="X4473">
        <f t="shared" si="209"/>
        <v>0</v>
      </c>
      <c r="Y4473">
        <f>U4473/SUM(covid_vaccine_statewise[Total Individuals Vaccinated])</f>
        <v>2.6508995458639365E-7</v>
      </c>
    </row>
    <row r="4474" spans="1:25" x14ac:dyDescent="0.3">
      <c r="A4474" s="1">
        <v>44231</v>
      </c>
      <c r="B4474" t="s">
        <v>40</v>
      </c>
      <c r="C4474">
        <v>4216</v>
      </c>
      <c r="D4474">
        <v>198</v>
      </c>
      <c r="E4474">
        <v>86</v>
      </c>
      <c r="F4474">
        <v>4216</v>
      </c>
      <c r="G4474">
        <v>0</v>
      </c>
      <c r="H4474">
        <v>1463</v>
      </c>
      <c r="I4474">
        <v>2753</v>
      </c>
      <c r="J4474">
        <v>0</v>
      </c>
      <c r="K4474">
        <v>0</v>
      </c>
      <c r="L4474">
        <v>4216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4216</v>
      </c>
      <c r="V4474">
        <f t="shared" si="207"/>
        <v>651</v>
      </c>
      <c r="W4474">
        <f t="shared" si="208"/>
        <v>651</v>
      </c>
      <c r="X4474">
        <f t="shared" si="209"/>
        <v>0</v>
      </c>
      <c r="Y4474">
        <f>U4474/SUM(covid_vaccine_statewise[Total Individuals Vaccinated])</f>
        <v>3.1349768542390904E-7</v>
      </c>
    </row>
    <row r="4475" spans="1:25" x14ac:dyDescent="0.3">
      <c r="A4475" s="1">
        <v>44232</v>
      </c>
      <c r="B4475" t="s">
        <v>40</v>
      </c>
      <c r="C4475">
        <v>4933</v>
      </c>
      <c r="D4475">
        <v>211</v>
      </c>
      <c r="E4475">
        <v>95</v>
      </c>
      <c r="F4475">
        <v>4933</v>
      </c>
      <c r="G4475">
        <v>0</v>
      </c>
      <c r="H4475">
        <v>1692</v>
      </c>
      <c r="I4475">
        <v>3241</v>
      </c>
      <c r="J4475">
        <v>0</v>
      </c>
      <c r="K4475">
        <v>0</v>
      </c>
      <c r="L4475">
        <v>4933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4933</v>
      </c>
      <c r="V4475">
        <f t="shared" si="207"/>
        <v>717</v>
      </c>
      <c r="W4475">
        <f t="shared" si="208"/>
        <v>717</v>
      </c>
      <c r="X4475">
        <f t="shared" si="209"/>
        <v>0</v>
      </c>
      <c r="Y4475">
        <f>U4475/SUM(covid_vaccine_statewise[Total Individuals Vaccinated])</f>
        <v>3.6681311247536601E-7</v>
      </c>
    </row>
    <row r="4476" spans="1:25" x14ac:dyDescent="0.3">
      <c r="A4476" s="1">
        <v>44233</v>
      </c>
      <c r="B4476" t="s">
        <v>40</v>
      </c>
      <c r="C4476">
        <v>5585</v>
      </c>
      <c r="D4476">
        <v>222</v>
      </c>
      <c r="E4476">
        <v>103</v>
      </c>
      <c r="F4476">
        <v>5585</v>
      </c>
      <c r="G4476">
        <v>0</v>
      </c>
      <c r="H4476">
        <v>1800</v>
      </c>
      <c r="I4476">
        <v>3785</v>
      </c>
      <c r="J4476">
        <v>0</v>
      </c>
      <c r="K4476">
        <v>0</v>
      </c>
      <c r="L4476">
        <v>5585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5585</v>
      </c>
      <c r="V4476">
        <f t="shared" si="207"/>
        <v>652</v>
      </c>
      <c r="W4476">
        <f t="shared" si="208"/>
        <v>652</v>
      </c>
      <c r="X4476">
        <f t="shared" si="209"/>
        <v>0</v>
      </c>
      <c r="Y4476">
        <f>U4476/SUM(covid_vaccine_statewise[Total Individuals Vaccinated])</f>
        <v>4.1529520234642597E-7</v>
      </c>
    </row>
    <row r="4477" spans="1:25" x14ac:dyDescent="0.3">
      <c r="A4477" s="1">
        <v>44234</v>
      </c>
      <c r="B4477" t="s">
        <v>40</v>
      </c>
      <c r="C4477">
        <v>5585</v>
      </c>
      <c r="D4477">
        <v>251</v>
      </c>
      <c r="E4477">
        <v>117</v>
      </c>
      <c r="F4477">
        <v>5585</v>
      </c>
      <c r="G4477">
        <v>0</v>
      </c>
      <c r="H4477">
        <v>1800</v>
      </c>
      <c r="I4477">
        <v>3785</v>
      </c>
      <c r="J4477">
        <v>0</v>
      </c>
      <c r="K4477">
        <v>0</v>
      </c>
      <c r="L4477">
        <v>5585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5585</v>
      </c>
      <c r="V4477">
        <f t="shared" si="207"/>
        <v>0</v>
      </c>
      <c r="W4477">
        <f t="shared" si="208"/>
        <v>0</v>
      </c>
      <c r="X4477">
        <f t="shared" si="209"/>
        <v>0</v>
      </c>
      <c r="Y4477">
        <f>U4477/SUM(covid_vaccine_statewise[Total Individuals Vaccinated])</f>
        <v>4.1529520234642597E-7</v>
      </c>
    </row>
    <row r="4478" spans="1:25" x14ac:dyDescent="0.3">
      <c r="A4478" s="1">
        <v>44235</v>
      </c>
      <c r="B4478" t="s">
        <v>40</v>
      </c>
      <c r="C4478">
        <v>6394</v>
      </c>
      <c r="D4478">
        <v>293</v>
      </c>
      <c r="E4478">
        <v>127</v>
      </c>
      <c r="F4478">
        <v>6394</v>
      </c>
      <c r="G4478">
        <v>0</v>
      </c>
      <c r="H4478">
        <v>2054</v>
      </c>
      <c r="I4478">
        <v>4337</v>
      </c>
      <c r="J4478">
        <v>3</v>
      </c>
      <c r="K4478">
        <v>0</v>
      </c>
      <c r="L4478">
        <v>6394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6394</v>
      </c>
      <c r="V4478">
        <f t="shared" si="207"/>
        <v>809</v>
      </c>
      <c r="W4478">
        <f t="shared" si="208"/>
        <v>809</v>
      </c>
      <c r="X4478">
        <f t="shared" si="209"/>
        <v>0</v>
      </c>
      <c r="Y4478">
        <f>U4478/SUM(covid_vaccine_statewise[Total Individuals Vaccinated])</f>
        <v>4.7545166048398343E-7</v>
      </c>
    </row>
    <row r="4479" spans="1:25" x14ac:dyDescent="0.3">
      <c r="A4479" s="1">
        <v>44236</v>
      </c>
      <c r="B4479" t="s">
        <v>40</v>
      </c>
      <c r="C4479">
        <v>7806</v>
      </c>
      <c r="D4479">
        <v>317</v>
      </c>
      <c r="E4479">
        <v>139</v>
      </c>
      <c r="F4479">
        <v>7806</v>
      </c>
      <c r="G4479">
        <v>0</v>
      </c>
      <c r="H4479">
        <v>2465</v>
      </c>
      <c r="I4479">
        <v>5338</v>
      </c>
      <c r="J4479">
        <v>3</v>
      </c>
      <c r="K4479">
        <v>0</v>
      </c>
      <c r="L4479">
        <v>7806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7806</v>
      </c>
      <c r="V4479">
        <f t="shared" si="207"/>
        <v>1412</v>
      </c>
      <c r="W4479">
        <f t="shared" si="208"/>
        <v>1412</v>
      </c>
      <c r="X4479">
        <f t="shared" si="209"/>
        <v>0</v>
      </c>
      <c r="Y4479">
        <f>U4479/SUM(covid_vaccine_statewise[Total Individuals Vaccinated])</f>
        <v>5.8044661584891695E-7</v>
      </c>
    </row>
    <row r="4480" spans="1:25" x14ac:dyDescent="0.3">
      <c r="A4480" s="1">
        <v>44237</v>
      </c>
      <c r="B4480" t="s">
        <v>40</v>
      </c>
      <c r="C4480">
        <v>8557</v>
      </c>
      <c r="D4480">
        <v>359</v>
      </c>
      <c r="E4480">
        <v>152</v>
      </c>
      <c r="F4480">
        <v>8557</v>
      </c>
      <c r="G4480">
        <v>0</v>
      </c>
      <c r="H4480">
        <v>2691</v>
      </c>
      <c r="I4480">
        <v>5863</v>
      </c>
      <c r="J4480">
        <v>3</v>
      </c>
      <c r="K4480">
        <v>0</v>
      </c>
      <c r="L4480">
        <v>8557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8557</v>
      </c>
      <c r="V4480">
        <f t="shared" si="207"/>
        <v>751</v>
      </c>
      <c r="W4480">
        <f t="shared" si="208"/>
        <v>751</v>
      </c>
      <c r="X4480">
        <f t="shared" si="209"/>
        <v>0</v>
      </c>
      <c r="Y4480">
        <f>U4480/SUM(covid_vaccine_statewise[Total Individuals Vaccinated])</f>
        <v>6.3629025004088929E-7</v>
      </c>
    </row>
    <row r="4481" spans="1:25" x14ac:dyDescent="0.3">
      <c r="A4481" s="1">
        <v>44238</v>
      </c>
      <c r="B4481" t="s">
        <v>40</v>
      </c>
      <c r="C4481">
        <v>10420</v>
      </c>
      <c r="D4481">
        <v>386</v>
      </c>
      <c r="E4481">
        <v>160</v>
      </c>
      <c r="F4481">
        <v>10420</v>
      </c>
      <c r="G4481">
        <v>0</v>
      </c>
      <c r="H4481">
        <v>3246</v>
      </c>
      <c r="I4481">
        <v>7171</v>
      </c>
      <c r="J4481">
        <v>3</v>
      </c>
      <c r="K4481">
        <v>0</v>
      </c>
      <c r="L4481">
        <v>1042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10420</v>
      </c>
      <c r="V4481">
        <f t="shared" si="207"/>
        <v>1863</v>
      </c>
      <c r="W4481">
        <f t="shared" si="208"/>
        <v>1863</v>
      </c>
      <c r="X4481">
        <f t="shared" si="209"/>
        <v>0</v>
      </c>
      <c r="Y4481">
        <f>U4481/SUM(covid_vaccine_statewise[Total Individuals Vaccinated])</f>
        <v>7.7482112953442407E-7</v>
      </c>
    </row>
    <row r="4482" spans="1:25" x14ac:dyDescent="0.3">
      <c r="A4482" s="1">
        <v>44239</v>
      </c>
      <c r="B4482" t="s">
        <v>40</v>
      </c>
      <c r="C4482">
        <v>11614</v>
      </c>
      <c r="D4482">
        <v>410</v>
      </c>
      <c r="E4482">
        <v>168</v>
      </c>
      <c r="F4482">
        <v>11614</v>
      </c>
      <c r="G4482">
        <v>0</v>
      </c>
      <c r="H4482">
        <v>3872</v>
      </c>
      <c r="I4482">
        <v>7739</v>
      </c>
      <c r="J4482">
        <v>3</v>
      </c>
      <c r="K4482">
        <v>3</v>
      </c>
      <c r="L4482">
        <v>11611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11614</v>
      </c>
      <c r="V4482">
        <f t="shared" ref="V4482:V4545" si="210">IF(AND((C4482-C4481)&gt;0, A4482&gt;A4481), C4482-C4481, IF(AND((C4482-C4481)&lt;0, A4482&gt;A4481), ABS(C4482-C4481), 0))</f>
        <v>1194</v>
      </c>
      <c r="W4482">
        <f t="shared" ref="W4482:W4545" si="211">IF(AND((F4482-F4481)&gt;0, A4482&gt;A4481), F4482-F4481, IF(AND((F4482-F4481)&lt;0, A4482&gt;A4481), ABS(F4482-F4481), 0))</f>
        <v>1194</v>
      </c>
      <c r="X4482">
        <f t="shared" ref="X4482:X4545" si="212">IF(AND((G4482-G4481)&gt;0, A4482&gt;A4481), G4482-G4481, IF(AND((G4482-G4481)&lt;0, A4482&gt;A4481), ABS(G4482-G4481), 0))</f>
        <v>0</v>
      </c>
      <c r="Y4482">
        <f>U4482/SUM(covid_vaccine_statewise[Total Individuals Vaccinated])</f>
        <v>8.6360581558664115E-7</v>
      </c>
    </row>
    <row r="4483" spans="1:25" x14ac:dyDescent="0.3">
      <c r="A4483" s="1">
        <v>44240</v>
      </c>
      <c r="B4483" t="s">
        <v>40</v>
      </c>
      <c r="C4483">
        <v>12996</v>
      </c>
      <c r="D4483">
        <v>433</v>
      </c>
      <c r="E4483">
        <v>172</v>
      </c>
      <c r="F4483">
        <v>12905</v>
      </c>
      <c r="G4483">
        <v>91</v>
      </c>
      <c r="H4483">
        <v>4375</v>
      </c>
      <c r="I4483">
        <v>8526</v>
      </c>
      <c r="J4483">
        <v>4</v>
      </c>
      <c r="K4483">
        <v>3</v>
      </c>
      <c r="L4483">
        <v>12902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12905</v>
      </c>
      <c r="V4483">
        <f t="shared" si="210"/>
        <v>1382</v>
      </c>
      <c r="W4483">
        <f t="shared" si="211"/>
        <v>1291</v>
      </c>
      <c r="X4483">
        <f t="shared" si="212"/>
        <v>91</v>
      </c>
      <c r="Y4483">
        <f>U4483/SUM(covid_vaccine_statewise[Total Individuals Vaccinated])</f>
        <v>9.5960332789268166E-7</v>
      </c>
    </row>
    <row r="4484" spans="1:25" x14ac:dyDescent="0.3">
      <c r="A4484" s="1">
        <v>44241</v>
      </c>
      <c r="B4484" t="s">
        <v>40</v>
      </c>
      <c r="C4484">
        <v>12997</v>
      </c>
      <c r="D4484">
        <v>503</v>
      </c>
      <c r="E4484">
        <v>187</v>
      </c>
      <c r="F4484">
        <v>12906</v>
      </c>
      <c r="G4484">
        <v>91</v>
      </c>
      <c r="H4484">
        <v>4376</v>
      </c>
      <c r="I4484">
        <v>8526</v>
      </c>
      <c r="J4484">
        <v>4</v>
      </c>
      <c r="K4484">
        <v>4</v>
      </c>
      <c r="L4484">
        <v>12902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12906</v>
      </c>
      <c r="V4484">
        <f t="shared" si="210"/>
        <v>1</v>
      </c>
      <c r="W4484">
        <f t="shared" si="211"/>
        <v>1</v>
      </c>
      <c r="X4484">
        <f t="shared" si="212"/>
        <v>0</v>
      </c>
      <c r="Y4484">
        <f>U4484/SUM(covid_vaccine_statewise[Total Individuals Vaccinated])</f>
        <v>9.5967768692622613E-7</v>
      </c>
    </row>
    <row r="4485" spans="1:25" x14ac:dyDescent="0.3">
      <c r="A4485" s="1">
        <v>44242</v>
      </c>
      <c r="B4485" t="s">
        <v>40</v>
      </c>
      <c r="C4485">
        <v>15270</v>
      </c>
      <c r="D4485">
        <v>576</v>
      </c>
      <c r="E4485">
        <v>194</v>
      </c>
      <c r="F4485">
        <v>15019</v>
      </c>
      <c r="G4485">
        <v>251</v>
      </c>
      <c r="H4485">
        <v>5538</v>
      </c>
      <c r="I4485">
        <v>9477</v>
      </c>
      <c r="J4485">
        <v>4</v>
      </c>
      <c r="K4485">
        <v>5</v>
      </c>
      <c r="L4485">
        <v>15014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15019</v>
      </c>
      <c r="V4485">
        <f t="shared" si="210"/>
        <v>2273</v>
      </c>
      <c r="W4485">
        <f t="shared" si="211"/>
        <v>2113</v>
      </c>
      <c r="X4485">
        <f t="shared" si="212"/>
        <v>160</v>
      </c>
      <c r="Y4485">
        <f>U4485/SUM(covid_vaccine_statewise[Total Individuals Vaccinated])</f>
        <v>1.1167983248059035E-6</v>
      </c>
    </row>
    <row r="4486" spans="1:25" x14ac:dyDescent="0.3">
      <c r="A4486" s="1">
        <v>44243</v>
      </c>
      <c r="B4486" t="s">
        <v>40</v>
      </c>
      <c r="C4486">
        <v>17969</v>
      </c>
      <c r="D4486">
        <v>689</v>
      </c>
      <c r="E4486">
        <v>204</v>
      </c>
      <c r="F4486">
        <v>17479</v>
      </c>
      <c r="G4486">
        <v>490</v>
      </c>
      <c r="H4486">
        <v>6797</v>
      </c>
      <c r="I4486">
        <v>10678</v>
      </c>
      <c r="J4486">
        <v>4</v>
      </c>
      <c r="K4486">
        <v>5</v>
      </c>
      <c r="L4486">
        <v>17474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17479</v>
      </c>
      <c r="V4486">
        <f t="shared" si="210"/>
        <v>2699</v>
      </c>
      <c r="W4486">
        <f t="shared" si="211"/>
        <v>2460</v>
      </c>
      <c r="X4486">
        <f t="shared" si="212"/>
        <v>239</v>
      </c>
      <c r="Y4486">
        <f>U4486/SUM(covid_vaccine_statewise[Total Individuals Vaccinated])</f>
        <v>1.2997215473255469E-6</v>
      </c>
    </row>
    <row r="4487" spans="1:25" x14ac:dyDescent="0.3">
      <c r="A4487" s="1">
        <v>44244</v>
      </c>
      <c r="B4487" t="s">
        <v>40</v>
      </c>
      <c r="C4487">
        <v>21964</v>
      </c>
      <c r="D4487">
        <v>784</v>
      </c>
      <c r="E4487">
        <v>213</v>
      </c>
      <c r="F4487">
        <v>21153</v>
      </c>
      <c r="G4487">
        <v>811</v>
      </c>
      <c r="H4487">
        <v>8535</v>
      </c>
      <c r="I4487">
        <v>12614</v>
      </c>
      <c r="J4487">
        <v>4</v>
      </c>
      <c r="K4487">
        <v>5</v>
      </c>
      <c r="L4487">
        <v>21148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21153</v>
      </c>
      <c r="V4487">
        <f t="shared" si="210"/>
        <v>3995</v>
      </c>
      <c r="W4487">
        <f t="shared" si="211"/>
        <v>3674</v>
      </c>
      <c r="X4487">
        <f t="shared" si="212"/>
        <v>321</v>
      </c>
      <c r="Y4487">
        <f>U4487/SUM(covid_vaccine_statewise[Total Individuals Vaccinated])</f>
        <v>1.5729166365682988E-6</v>
      </c>
    </row>
    <row r="4488" spans="1:25" x14ac:dyDescent="0.3">
      <c r="A4488" s="1">
        <v>44245</v>
      </c>
      <c r="B4488" t="s">
        <v>40</v>
      </c>
      <c r="C4488">
        <v>25231</v>
      </c>
      <c r="D4488">
        <v>904</v>
      </c>
      <c r="E4488">
        <v>220</v>
      </c>
      <c r="F4488">
        <v>23995</v>
      </c>
      <c r="G4488">
        <v>1236</v>
      </c>
      <c r="H4488">
        <v>10578</v>
      </c>
      <c r="I4488">
        <v>13413</v>
      </c>
      <c r="J4488">
        <v>4</v>
      </c>
      <c r="K4488">
        <v>6</v>
      </c>
      <c r="L4488">
        <v>23989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23995</v>
      </c>
      <c r="V4488">
        <f t="shared" si="210"/>
        <v>3267</v>
      </c>
      <c r="W4488">
        <f t="shared" si="211"/>
        <v>2842</v>
      </c>
      <c r="X4488">
        <f t="shared" si="212"/>
        <v>425</v>
      </c>
      <c r="Y4488">
        <f>U4488/SUM(covid_vaccine_statewise[Total Individuals Vaccinated])</f>
        <v>1.7842450099019678E-6</v>
      </c>
    </row>
    <row r="4489" spans="1:25" x14ac:dyDescent="0.3">
      <c r="A4489" s="1">
        <v>44246</v>
      </c>
      <c r="B4489" t="s">
        <v>40</v>
      </c>
      <c r="C4489">
        <v>29028</v>
      </c>
      <c r="D4489">
        <v>1012</v>
      </c>
      <c r="E4489">
        <v>227</v>
      </c>
      <c r="F4489">
        <v>27429</v>
      </c>
      <c r="G4489">
        <v>1599</v>
      </c>
      <c r="H4489">
        <v>12508</v>
      </c>
      <c r="I4489">
        <v>14917</v>
      </c>
      <c r="J4489">
        <v>4</v>
      </c>
      <c r="K4489">
        <v>9</v>
      </c>
      <c r="L4489">
        <v>2742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27429</v>
      </c>
      <c r="V4489">
        <f t="shared" si="210"/>
        <v>3797</v>
      </c>
      <c r="W4489">
        <f t="shared" si="211"/>
        <v>3434</v>
      </c>
      <c r="X4489">
        <f t="shared" si="212"/>
        <v>363</v>
      </c>
      <c r="Y4489">
        <f>U4489/SUM(covid_vaccine_statewise[Total Individuals Vaccinated])</f>
        <v>2.0395939310940228E-6</v>
      </c>
    </row>
    <row r="4490" spans="1:25" x14ac:dyDescent="0.3">
      <c r="A4490" s="1">
        <v>44247</v>
      </c>
      <c r="B4490" t="s">
        <v>40</v>
      </c>
      <c r="C4490">
        <v>31111</v>
      </c>
      <c r="D4490">
        <v>1058</v>
      </c>
      <c r="E4490">
        <v>232</v>
      </c>
      <c r="F4490">
        <v>29428</v>
      </c>
      <c r="G4490">
        <v>1683</v>
      </c>
      <c r="H4490">
        <v>14109</v>
      </c>
      <c r="I4490">
        <v>15315</v>
      </c>
      <c r="J4490">
        <v>4</v>
      </c>
      <c r="K4490">
        <v>49</v>
      </c>
      <c r="L4490">
        <v>29379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29428</v>
      </c>
      <c r="V4490">
        <f t="shared" si="210"/>
        <v>2083</v>
      </c>
      <c r="W4490">
        <f t="shared" si="211"/>
        <v>1999</v>
      </c>
      <c r="X4490">
        <f t="shared" si="212"/>
        <v>84</v>
      </c>
      <c r="Y4490">
        <f>U4490/SUM(covid_vaccine_statewise[Total Individuals Vaccinated])</f>
        <v>2.188237639149619E-6</v>
      </c>
    </row>
    <row r="4491" spans="1:25" x14ac:dyDescent="0.3">
      <c r="A4491" s="1">
        <v>44248</v>
      </c>
      <c r="B4491" t="s">
        <v>40</v>
      </c>
      <c r="C4491">
        <v>31142</v>
      </c>
      <c r="D4491">
        <v>1162</v>
      </c>
      <c r="E4491">
        <v>237</v>
      </c>
      <c r="F4491">
        <v>29459</v>
      </c>
      <c r="G4491">
        <v>1683</v>
      </c>
      <c r="H4491">
        <v>14116</v>
      </c>
      <c r="I4491">
        <v>15339</v>
      </c>
      <c r="J4491">
        <v>4</v>
      </c>
      <c r="K4491">
        <v>49</v>
      </c>
      <c r="L4491">
        <v>2941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29459</v>
      </c>
      <c r="V4491">
        <f t="shared" si="210"/>
        <v>31</v>
      </c>
      <c r="W4491">
        <f t="shared" si="211"/>
        <v>31</v>
      </c>
      <c r="X4491">
        <f t="shared" si="212"/>
        <v>0</v>
      </c>
      <c r="Y4491">
        <f>U4491/SUM(covid_vaccine_statewise[Total Individuals Vaccinated])</f>
        <v>2.1905427691895008E-6</v>
      </c>
    </row>
    <row r="4492" spans="1:25" x14ac:dyDescent="0.3">
      <c r="A4492" s="1">
        <v>44249</v>
      </c>
      <c r="B4492" t="s">
        <v>40</v>
      </c>
      <c r="C4492">
        <v>34056</v>
      </c>
      <c r="D4492">
        <v>1244</v>
      </c>
      <c r="E4492">
        <v>239</v>
      </c>
      <c r="F4492">
        <v>31976</v>
      </c>
      <c r="G4492">
        <v>2080</v>
      </c>
      <c r="H4492">
        <v>16327</v>
      </c>
      <c r="I4492">
        <v>15645</v>
      </c>
      <c r="J4492">
        <v>4</v>
      </c>
      <c r="K4492">
        <v>101</v>
      </c>
      <c r="L4492">
        <v>31875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31976</v>
      </c>
      <c r="V4492">
        <f t="shared" si="210"/>
        <v>2914</v>
      </c>
      <c r="W4492">
        <f t="shared" si="211"/>
        <v>2517</v>
      </c>
      <c r="X4492">
        <f t="shared" si="212"/>
        <v>397</v>
      </c>
      <c r="Y4492">
        <f>U4492/SUM(covid_vaccine_statewise[Total Individuals Vaccinated])</f>
        <v>2.3777044566211845E-6</v>
      </c>
    </row>
    <row r="4493" spans="1:25" x14ac:dyDescent="0.3">
      <c r="A4493" s="1">
        <v>44250</v>
      </c>
      <c r="B4493" t="s">
        <v>40</v>
      </c>
      <c r="C4493">
        <v>37186</v>
      </c>
      <c r="D4493">
        <v>1372</v>
      </c>
      <c r="E4493">
        <v>243</v>
      </c>
      <c r="F4493">
        <v>34889</v>
      </c>
      <c r="G4493">
        <v>2297</v>
      </c>
      <c r="H4493">
        <v>18956</v>
      </c>
      <c r="I4493">
        <v>15929</v>
      </c>
      <c r="J4493">
        <v>4</v>
      </c>
      <c r="K4493">
        <v>117</v>
      </c>
      <c r="L4493">
        <v>34772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34889</v>
      </c>
      <c r="V4493">
        <f t="shared" si="210"/>
        <v>3130</v>
      </c>
      <c r="W4493">
        <f t="shared" si="211"/>
        <v>2913</v>
      </c>
      <c r="X4493">
        <f t="shared" si="212"/>
        <v>217</v>
      </c>
      <c r="Y4493">
        <f>U4493/SUM(covid_vaccine_statewise[Total Individuals Vaccinated])</f>
        <v>2.5943123213365186E-6</v>
      </c>
    </row>
    <row r="4494" spans="1:25" x14ac:dyDescent="0.3">
      <c r="A4494" s="1">
        <v>44251</v>
      </c>
      <c r="B4494" t="s">
        <v>40</v>
      </c>
      <c r="C4494">
        <v>39128</v>
      </c>
      <c r="D4494">
        <v>1486</v>
      </c>
      <c r="E4494">
        <v>243</v>
      </c>
      <c r="F4494">
        <v>36656</v>
      </c>
      <c r="G4494">
        <v>2472</v>
      </c>
      <c r="H4494">
        <v>20427</v>
      </c>
      <c r="I4494">
        <v>16225</v>
      </c>
      <c r="J4494">
        <v>4</v>
      </c>
      <c r="K4494">
        <v>131</v>
      </c>
      <c r="L4494">
        <v>3652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36656</v>
      </c>
      <c r="V4494">
        <f t="shared" si="210"/>
        <v>1942</v>
      </c>
      <c r="W4494">
        <f t="shared" si="211"/>
        <v>1767</v>
      </c>
      <c r="X4494">
        <f t="shared" si="212"/>
        <v>175</v>
      </c>
      <c r="Y4494">
        <f>U4494/SUM(covid_vaccine_statewise[Total Individuals Vaccinated])</f>
        <v>2.7257047336097745E-6</v>
      </c>
    </row>
    <row r="4495" spans="1:25" x14ac:dyDescent="0.3">
      <c r="A4495" s="1">
        <v>44252</v>
      </c>
      <c r="B4495" t="s">
        <v>40</v>
      </c>
      <c r="C4495">
        <v>41799</v>
      </c>
      <c r="D4495">
        <v>1586</v>
      </c>
      <c r="E4495">
        <v>244</v>
      </c>
      <c r="F4495">
        <v>38638</v>
      </c>
      <c r="G4495">
        <v>3161</v>
      </c>
      <c r="H4495">
        <v>21940</v>
      </c>
      <c r="I4495">
        <v>16694</v>
      </c>
      <c r="J4495">
        <v>4</v>
      </c>
      <c r="K4495">
        <v>146</v>
      </c>
      <c r="L4495">
        <v>38492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38638</v>
      </c>
      <c r="V4495">
        <f t="shared" si="210"/>
        <v>2671</v>
      </c>
      <c r="W4495">
        <f t="shared" si="211"/>
        <v>1982</v>
      </c>
      <c r="X4495">
        <f t="shared" si="212"/>
        <v>689</v>
      </c>
      <c r="Y4495">
        <f>U4495/SUM(covid_vaccine_statewise[Total Individuals Vaccinated])</f>
        <v>2.8730843380951131E-6</v>
      </c>
    </row>
    <row r="4496" spans="1:25" x14ac:dyDescent="0.3">
      <c r="A4496" s="1">
        <v>44253</v>
      </c>
      <c r="B4496" t="s">
        <v>40</v>
      </c>
      <c r="C4496">
        <v>43820</v>
      </c>
      <c r="D4496">
        <v>1609</v>
      </c>
      <c r="E4496">
        <v>245</v>
      </c>
      <c r="F4496">
        <v>40214</v>
      </c>
      <c r="G4496">
        <v>3606</v>
      </c>
      <c r="H4496">
        <v>23340</v>
      </c>
      <c r="I4496">
        <v>16870</v>
      </c>
      <c r="J4496">
        <v>4</v>
      </c>
      <c r="K4496">
        <v>147</v>
      </c>
      <c r="L4496">
        <v>40067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40214</v>
      </c>
      <c r="V4496">
        <f t="shared" si="210"/>
        <v>2021</v>
      </c>
      <c r="W4496">
        <f t="shared" si="211"/>
        <v>1576</v>
      </c>
      <c r="X4496">
        <f t="shared" si="212"/>
        <v>445</v>
      </c>
      <c r="Y4496">
        <f>U4496/SUM(covid_vaccine_statewise[Total Individuals Vaccinated])</f>
        <v>2.9902741749613558E-6</v>
      </c>
    </row>
    <row r="4497" spans="1:25" x14ac:dyDescent="0.3">
      <c r="A4497" s="1">
        <v>44254</v>
      </c>
      <c r="B4497" t="s">
        <v>40</v>
      </c>
      <c r="C4497">
        <v>43820</v>
      </c>
      <c r="D4497">
        <v>1609</v>
      </c>
      <c r="E4497">
        <v>245</v>
      </c>
      <c r="F4497">
        <v>40214</v>
      </c>
      <c r="G4497">
        <v>3606</v>
      </c>
      <c r="H4497">
        <v>23340</v>
      </c>
      <c r="I4497">
        <v>16870</v>
      </c>
      <c r="J4497">
        <v>4</v>
      </c>
      <c r="K4497">
        <v>147</v>
      </c>
      <c r="L4497">
        <v>40067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40214</v>
      </c>
      <c r="V4497">
        <f t="shared" si="210"/>
        <v>0</v>
      </c>
      <c r="W4497">
        <f t="shared" si="211"/>
        <v>0</v>
      </c>
      <c r="X4497">
        <f t="shared" si="212"/>
        <v>0</v>
      </c>
      <c r="Y4497">
        <f>U4497/SUM(covid_vaccine_statewise[Total Individuals Vaccinated])</f>
        <v>2.9902741749613558E-6</v>
      </c>
    </row>
    <row r="4498" spans="1:25" x14ac:dyDescent="0.3">
      <c r="A4498" s="1">
        <v>44255</v>
      </c>
      <c r="B4498" t="s">
        <v>40</v>
      </c>
      <c r="C4498">
        <v>43820</v>
      </c>
      <c r="D4498">
        <v>1743</v>
      </c>
      <c r="E4498">
        <v>245</v>
      </c>
      <c r="F4498">
        <v>40214</v>
      </c>
      <c r="G4498">
        <v>3606</v>
      </c>
      <c r="H4498">
        <v>23340</v>
      </c>
      <c r="I4498">
        <v>16870</v>
      </c>
      <c r="J4498">
        <v>4</v>
      </c>
      <c r="K4498">
        <v>147</v>
      </c>
      <c r="L4498">
        <v>40067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40214</v>
      </c>
      <c r="V4498">
        <f t="shared" si="210"/>
        <v>0</v>
      </c>
      <c r="W4498">
        <f t="shared" si="211"/>
        <v>0</v>
      </c>
      <c r="X4498">
        <f t="shared" si="212"/>
        <v>0</v>
      </c>
      <c r="Y4498">
        <f>U4498/SUM(covid_vaccine_statewise[Total Individuals Vaccinated])</f>
        <v>2.9902741749613558E-6</v>
      </c>
    </row>
    <row r="4499" spans="1:25" x14ac:dyDescent="0.3">
      <c r="A4499" s="1">
        <v>44256</v>
      </c>
      <c r="B4499" t="s">
        <v>40</v>
      </c>
      <c r="C4499">
        <v>43820</v>
      </c>
      <c r="D4499">
        <v>1974</v>
      </c>
      <c r="E4499">
        <v>245</v>
      </c>
      <c r="F4499">
        <v>40214</v>
      </c>
      <c r="G4499">
        <v>3606</v>
      </c>
      <c r="H4499">
        <v>23340</v>
      </c>
      <c r="I4499">
        <v>16870</v>
      </c>
      <c r="J4499">
        <v>4</v>
      </c>
      <c r="K4499">
        <v>147</v>
      </c>
      <c r="L4499">
        <v>40067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40214</v>
      </c>
      <c r="V4499">
        <f t="shared" si="210"/>
        <v>0</v>
      </c>
      <c r="W4499">
        <f t="shared" si="211"/>
        <v>0</v>
      </c>
      <c r="X4499">
        <f t="shared" si="212"/>
        <v>0</v>
      </c>
      <c r="Y4499">
        <f>U4499/SUM(covid_vaccine_statewise[Total Individuals Vaccinated])</f>
        <v>2.9902741749613558E-6</v>
      </c>
    </row>
    <row r="4500" spans="1:25" x14ac:dyDescent="0.3">
      <c r="A4500" s="1">
        <v>44257</v>
      </c>
      <c r="B4500" t="s">
        <v>40</v>
      </c>
      <c r="C4500">
        <v>46335</v>
      </c>
      <c r="D4500">
        <v>2178</v>
      </c>
      <c r="E4500">
        <v>245</v>
      </c>
      <c r="F4500">
        <v>42313</v>
      </c>
      <c r="G4500">
        <v>4022</v>
      </c>
      <c r="H4500">
        <v>24820</v>
      </c>
      <c r="I4500">
        <v>17489</v>
      </c>
      <c r="J4500">
        <v>4</v>
      </c>
      <c r="K4500">
        <v>147</v>
      </c>
      <c r="L4500">
        <v>42166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42313</v>
      </c>
      <c r="V4500">
        <f t="shared" si="210"/>
        <v>2515</v>
      </c>
      <c r="W4500">
        <f t="shared" si="211"/>
        <v>2099</v>
      </c>
      <c r="X4500">
        <f t="shared" si="212"/>
        <v>416</v>
      </c>
      <c r="Y4500">
        <f>U4500/SUM(covid_vaccine_statewise[Total Individuals Vaccinated])</f>
        <v>3.1463537863714095E-6</v>
      </c>
    </row>
    <row r="4501" spans="1:25" x14ac:dyDescent="0.3">
      <c r="A4501" s="1">
        <v>44258</v>
      </c>
      <c r="B4501" t="s">
        <v>40</v>
      </c>
      <c r="C4501">
        <v>48103</v>
      </c>
      <c r="D4501">
        <v>3094</v>
      </c>
      <c r="E4501">
        <v>245</v>
      </c>
      <c r="F4501">
        <v>43856</v>
      </c>
      <c r="G4501">
        <v>4247</v>
      </c>
      <c r="H4501">
        <v>25853</v>
      </c>
      <c r="I4501">
        <v>17999</v>
      </c>
      <c r="J4501">
        <v>4</v>
      </c>
      <c r="K4501">
        <v>147</v>
      </c>
      <c r="L4501">
        <v>43709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43856</v>
      </c>
      <c r="V4501">
        <f t="shared" si="210"/>
        <v>1768</v>
      </c>
      <c r="W4501">
        <f t="shared" si="211"/>
        <v>1543</v>
      </c>
      <c r="X4501">
        <f t="shared" si="212"/>
        <v>225</v>
      </c>
      <c r="Y4501">
        <f>U4501/SUM(covid_vaccine_statewise[Total Individuals Vaccinated])</f>
        <v>3.2610897751306814E-6</v>
      </c>
    </row>
    <row r="4502" spans="1:25" x14ac:dyDescent="0.3">
      <c r="A4502" s="1">
        <v>44259</v>
      </c>
      <c r="B4502" t="s">
        <v>40</v>
      </c>
      <c r="C4502">
        <v>49906</v>
      </c>
      <c r="D4502">
        <v>3418</v>
      </c>
      <c r="E4502">
        <v>248</v>
      </c>
      <c r="F4502">
        <v>45315</v>
      </c>
      <c r="G4502">
        <v>4591</v>
      </c>
      <c r="H4502">
        <v>26619</v>
      </c>
      <c r="I4502">
        <v>18691</v>
      </c>
      <c r="J4502">
        <v>5</v>
      </c>
      <c r="K4502">
        <v>147</v>
      </c>
      <c r="L4502">
        <v>45168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45315</v>
      </c>
      <c r="V4502">
        <f t="shared" si="210"/>
        <v>1803</v>
      </c>
      <c r="W4502">
        <f t="shared" si="211"/>
        <v>1459</v>
      </c>
      <c r="X4502">
        <f t="shared" si="212"/>
        <v>344</v>
      </c>
      <c r="Y4502">
        <f>U4502/SUM(covid_vaccine_statewise[Total Individuals Vaccinated])</f>
        <v>3.3695796050722099E-6</v>
      </c>
    </row>
    <row r="4503" spans="1:25" x14ac:dyDescent="0.3">
      <c r="A4503" s="1">
        <v>44260</v>
      </c>
      <c r="B4503" t="s">
        <v>40</v>
      </c>
      <c r="C4503">
        <v>51694</v>
      </c>
      <c r="D4503">
        <v>3473</v>
      </c>
      <c r="E4503">
        <v>249</v>
      </c>
      <c r="F4503">
        <v>46494</v>
      </c>
      <c r="G4503">
        <v>5200</v>
      </c>
      <c r="H4503">
        <v>27284</v>
      </c>
      <c r="I4503">
        <v>19205</v>
      </c>
      <c r="J4503">
        <v>5</v>
      </c>
      <c r="K4503">
        <v>149</v>
      </c>
      <c r="L4503">
        <v>46345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46494</v>
      </c>
      <c r="V4503">
        <f t="shared" si="210"/>
        <v>1788</v>
      </c>
      <c r="W4503">
        <f t="shared" si="211"/>
        <v>1179</v>
      </c>
      <c r="X4503">
        <f t="shared" si="212"/>
        <v>609</v>
      </c>
      <c r="Y4503">
        <f>U4503/SUM(covid_vaccine_statewise[Total Individuals Vaccinated])</f>
        <v>3.4572489056212584E-6</v>
      </c>
    </row>
    <row r="4504" spans="1:25" x14ac:dyDescent="0.3">
      <c r="A4504" s="1">
        <v>44261</v>
      </c>
      <c r="B4504" t="s">
        <v>40</v>
      </c>
      <c r="C4504">
        <v>52850</v>
      </c>
      <c r="D4504">
        <v>3542</v>
      </c>
      <c r="E4504">
        <v>249</v>
      </c>
      <c r="F4504">
        <v>47342</v>
      </c>
      <c r="G4504">
        <v>5508</v>
      </c>
      <c r="H4504">
        <v>27836</v>
      </c>
      <c r="I4504">
        <v>19501</v>
      </c>
      <c r="J4504">
        <v>5</v>
      </c>
      <c r="K4504">
        <v>153</v>
      </c>
      <c r="L4504">
        <v>47189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47342</v>
      </c>
      <c r="V4504">
        <f t="shared" si="210"/>
        <v>1156</v>
      </c>
      <c r="W4504">
        <f t="shared" si="211"/>
        <v>848</v>
      </c>
      <c r="X4504">
        <f t="shared" si="212"/>
        <v>308</v>
      </c>
      <c r="Y4504">
        <f>U4504/SUM(covid_vaccine_statewise[Total Individuals Vaccinated])</f>
        <v>3.5203053660670543E-6</v>
      </c>
    </row>
    <row r="4505" spans="1:25" x14ac:dyDescent="0.3">
      <c r="A4505" s="1">
        <v>44262</v>
      </c>
      <c r="B4505" t="s">
        <v>40</v>
      </c>
      <c r="C4505">
        <v>52918</v>
      </c>
      <c r="D4505">
        <v>3782</v>
      </c>
      <c r="E4505">
        <v>275</v>
      </c>
      <c r="F4505">
        <v>47343</v>
      </c>
      <c r="G4505">
        <v>5575</v>
      </c>
      <c r="H4505">
        <v>27837</v>
      </c>
      <c r="I4505">
        <v>19501</v>
      </c>
      <c r="J4505">
        <v>5</v>
      </c>
      <c r="K4505">
        <v>153</v>
      </c>
      <c r="L4505">
        <v>4719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47343</v>
      </c>
      <c r="V4505">
        <f t="shared" si="210"/>
        <v>68</v>
      </c>
      <c r="W4505">
        <f t="shared" si="211"/>
        <v>1</v>
      </c>
      <c r="X4505">
        <f t="shared" si="212"/>
        <v>67</v>
      </c>
      <c r="Y4505">
        <f>U4505/SUM(covid_vaccine_statewise[Total Individuals Vaccinated])</f>
        <v>3.5203797251005985E-6</v>
      </c>
    </row>
    <row r="4506" spans="1:25" x14ac:dyDescent="0.3">
      <c r="A4506" s="1">
        <v>44263</v>
      </c>
      <c r="B4506" t="s">
        <v>40</v>
      </c>
      <c r="C4506">
        <v>55701</v>
      </c>
      <c r="D4506">
        <v>4058</v>
      </c>
      <c r="E4506">
        <v>292</v>
      </c>
      <c r="F4506">
        <v>49452</v>
      </c>
      <c r="G4506">
        <v>6249</v>
      </c>
      <c r="H4506">
        <v>29047</v>
      </c>
      <c r="I4506">
        <v>20400</v>
      </c>
      <c r="J4506">
        <v>5</v>
      </c>
      <c r="K4506">
        <v>158</v>
      </c>
      <c r="L4506">
        <v>49294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49452</v>
      </c>
      <c r="V4506">
        <f t="shared" si="210"/>
        <v>2783</v>
      </c>
      <c r="W4506">
        <f t="shared" si="211"/>
        <v>2109</v>
      </c>
      <c r="X4506">
        <f t="shared" si="212"/>
        <v>674</v>
      </c>
      <c r="Y4506">
        <f>U4506/SUM(covid_vaccine_statewise[Total Individuals Vaccinated])</f>
        <v>3.6772029268460978E-6</v>
      </c>
    </row>
    <row r="4507" spans="1:25" x14ac:dyDescent="0.3">
      <c r="A4507" s="1">
        <v>44264</v>
      </c>
      <c r="B4507" t="s">
        <v>40</v>
      </c>
      <c r="C4507">
        <v>52598</v>
      </c>
      <c r="D4507">
        <v>16750</v>
      </c>
      <c r="E4507">
        <v>155</v>
      </c>
      <c r="F4507">
        <v>45459</v>
      </c>
      <c r="G4507">
        <v>7139</v>
      </c>
      <c r="H4507">
        <v>30243</v>
      </c>
      <c r="I4507">
        <v>22348</v>
      </c>
      <c r="J4507">
        <v>7</v>
      </c>
      <c r="K4507">
        <v>0</v>
      </c>
      <c r="L4507">
        <v>52595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52598</v>
      </c>
      <c r="V4507">
        <f t="shared" si="210"/>
        <v>3103</v>
      </c>
      <c r="W4507">
        <f t="shared" si="211"/>
        <v>3993</v>
      </c>
      <c r="X4507">
        <f t="shared" si="212"/>
        <v>890</v>
      </c>
      <c r="Y4507">
        <f>U4507/SUM(covid_vaccine_statewise[Total Individuals Vaccinated])</f>
        <v>3.9111364463773167E-6</v>
      </c>
    </row>
    <row r="4508" spans="1:25" x14ac:dyDescent="0.3">
      <c r="A4508" s="1">
        <v>44265</v>
      </c>
      <c r="B4508" t="s">
        <v>40</v>
      </c>
      <c r="C4508">
        <v>55012</v>
      </c>
      <c r="D4508">
        <v>12250</v>
      </c>
      <c r="E4508">
        <v>112</v>
      </c>
      <c r="F4508">
        <v>47038</v>
      </c>
      <c r="G4508">
        <v>7974</v>
      </c>
      <c r="H4508">
        <v>31228</v>
      </c>
      <c r="I4508">
        <v>23776</v>
      </c>
      <c r="J4508">
        <v>8</v>
      </c>
      <c r="K4508">
        <v>0</v>
      </c>
      <c r="L4508">
        <v>55009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55012</v>
      </c>
      <c r="V4508">
        <f t="shared" si="210"/>
        <v>2414</v>
      </c>
      <c r="W4508">
        <f t="shared" si="211"/>
        <v>1579</v>
      </c>
      <c r="X4508">
        <f t="shared" si="212"/>
        <v>835</v>
      </c>
      <c r="Y4508">
        <f>U4508/SUM(covid_vaccine_statewise[Total Individuals Vaccinated])</f>
        <v>4.0906391533539093E-6</v>
      </c>
    </row>
    <row r="4509" spans="1:25" x14ac:dyDescent="0.3">
      <c r="A4509" s="1">
        <v>44266</v>
      </c>
      <c r="B4509" t="s">
        <v>40</v>
      </c>
      <c r="C4509">
        <v>58246</v>
      </c>
      <c r="D4509">
        <v>18920</v>
      </c>
      <c r="E4509">
        <v>179</v>
      </c>
      <c r="F4509">
        <v>49110</v>
      </c>
      <c r="G4509">
        <v>9136</v>
      </c>
      <c r="H4509">
        <v>32437</v>
      </c>
      <c r="I4509">
        <v>25800</v>
      </c>
      <c r="J4509">
        <v>9</v>
      </c>
      <c r="K4509">
        <v>0</v>
      </c>
      <c r="L4509">
        <v>58243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58246</v>
      </c>
      <c r="V4509">
        <f t="shared" si="210"/>
        <v>3234</v>
      </c>
      <c r="W4509">
        <f t="shared" si="211"/>
        <v>2072</v>
      </c>
      <c r="X4509">
        <f t="shared" si="212"/>
        <v>1162</v>
      </c>
      <c r="Y4509">
        <f>U4509/SUM(covid_vaccine_statewise[Total Individuals Vaccinated])</f>
        <v>4.3311162678370504E-6</v>
      </c>
    </row>
    <row r="4510" spans="1:25" x14ac:dyDescent="0.3">
      <c r="A4510" s="1">
        <v>44267</v>
      </c>
      <c r="B4510" t="s">
        <v>40</v>
      </c>
      <c r="C4510">
        <v>60371</v>
      </c>
      <c r="D4510">
        <v>12650</v>
      </c>
      <c r="E4510">
        <v>122</v>
      </c>
      <c r="F4510">
        <v>50237</v>
      </c>
      <c r="G4510">
        <v>10134</v>
      </c>
      <c r="H4510">
        <v>33516</v>
      </c>
      <c r="I4510">
        <v>26846</v>
      </c>
      <c r="J4510">
        <v>9</v>
      </c>
      <c r="K4510">
        <v>0</v>
      </c>
      <c r="L4510">
        <v>60368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60371</v>
      </c>
      <c r="V4510">
        <f t="shared" si="210"/>
        <v>2125</v>
      </c>
      <c r="W4510">
        <f t="shared" si="211"/>
        <v>1127</v>
      </c>
      <c r="X4510">
        <f t="shared" si="212"/>
        <v>998</v>
      </c>
      <c r="Y4510">
        <f>U4510/SUM(covid_vaccine_statewise[Total Individuals Vaccinated])</f>
        <v>4.4891292141192625E-6</v>
      </c>
    </row>
    <row r="4511" spans="1:25" x14ac:dyDescent="0.3">
      <c r="A4511" s="1">
        <v>44268</v>
      </c>
      <c r="B4511" t="s">
        <v>40</v>
      </c>
      <c r="C4511">
        <v>61887</v>
      </c>
      <c r="D4511">
        <v>9950</v>
      </c>
      <c r="E4511">
        <v>96</v>
      </c>
      <c r="F4511">
        <v>50933</v>
      </c>
      <c r="G4511">
        <v>10954</v>
      </c>
      <c r="H4511">
        <v>34374</v>
      </c>
      <c r="I4511">
        <v>27504</v>
      </c>
      <c r="J4511">
        <v>9</v>
      </c>
      <c r="K4511">
        <v>0</v>
      </c>
      <c r="L4511">
        <v>61884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61887</v>
      </c>
      <c r="V4511">
        <f t="shared" si="210"/>
        <v>1516</v>
      </c>
      <c r="W4511">
        <f t="shared" si="211"/>
        <v>696</v>
      </c>
      <c r="X4511">
        <f t="shared" si="212"/>
        <v>820</v>
      </c>
      <c r="Y4511">
        <f>U4511/SUM(covid_vaccine_statewise[Total Individuals Vaccinated])</f>
        <v>4.6018575089728313E-6</v>
      </c>
    </row>
    <row r="4512" spans="1:25" x14ac:dyDescent="0.3">
      <c r="A4512" s="1">
        <v>44269</v>
      </c>
      <c r="B4512" t="s">
        <v>40</v>
      </c>
      <c r="C4512">
        <v>61893</v>
      </c>
      <c r="D4512">
        <v>200</v>
      </c>
      <c r="E4512">
        <v>2</v>
      </c>
      <c r="F4512">
        <v>50935</v>
      </c>
      <c r="G4512">
        <v>10958</v>
      </c>
      <c r="H4512">
        <v>34374</v>
      </c>
      <c r="I4512">
        <v>27510</v>
      </c>
      <c r="J4512">
        <v>9</v>
      </c>
      <c r="K4512">
        <v>0</v>
      </c>
      <c r="L4512">
        <v>6189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61893</v>
      </c>
      <c r="V4512">
        <f t="shared" si="210"/>
        <v>6</v>
      </c>
      <c r="W4512">
        <f t="shared" si="211"/>
        <v>2</v>
      </c>
      <c r="X4512">
        <f t="shared" si="212"/>
        <v>4</v>
      </c>
      <c r="Y4512">
        <f>U4512/SUM(covid_vaccine_statewise[Total Individuals Vaccinated])</f>
        <v>4.6023036631740985E-6</v>
      </c>
    </row>
    <row r="4513" spans="1:25" x14ac:dyDescent="0.3">
      <c r="A4513" s="1">
        <v>44270</v>
      </c>
      <c r="B4513" t="s">
        <v>40</v>
      </c>
      <c r="C4513">
        <v>64637</v>
      </c>
      <c r="D4513">
        <v>15450</v>
      </c>
      <c r="E4513">
        <v>147</v>
      </c>
      <c r="F4513">
        <v>52440</v>
      </c>
      <c r="G4513">
        <v>12197</v>
      </c>
      <c r="H4513">
        <v>35753</v>
      </c>
      <c r="I4513">
        <v>28875</v>
      </c>
      <c r="J4513">
        <v>9</v>
      </c>
      <c r="K4513">
        <v>0</v>
      </c>
      <c r="L4513">
        <v>64634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64637</v>
      </c>
      <c r="V4513">
        <f t="shared" si="210"/>
        <v>2744</v>
      </c>
      <c r="W4513">
        <f t="shared" si="211"/>
        <v>1505</v>
      </c>
      <c r="X4513">
        <f t="shared" si="212"/>
        <v>1239</v>
      </c>
      <c r="Y4513">
        <f>U4513/SUM(covid_vaccine_statewise[Total Individuals Vaccinated])</f>
        <v>4.8063448512203999E-6</v>
      </c>
    </row>
    <row r="4514" spans="1:25" x14ac:dyDescent="0.3">
      <c r="A4514" s="1">
        <v>44271</v>
      </c>
      <c r="B4514" t="s">
        <v>40</v>
      </c>
      <c r="C4514">
        <v>75591</v>
      </c>
      <c r="D4514">
        <v>17050</v>
      </c>
      <c r="E4514">
        <v>166</v>
      </c>
      <c r="F4514">
        <v>61441</v>
      </c>
      <c r="G4514">
        <v>14150</v>
      </c>
      <c r="H4514">
        <v>35116</v>
      </c>
      <c r="I4514">
        <v>26319</v>
      </c>
      <c r="J4514">
        <v>6</v>
      </c>
      <c r="K4514">
        <v>0</v>
      </c>
      <c r="L4514">
        <v>75591</v>
      </c>
      <c r="M4514">
        <v>0</v>
      </c>
      <c r="N4514">
        <v>218</v>
      </c>
      <c r="O4514">
        <v>0</v>
      </c>
      <c r="P4514">
        <v>0</v>
      </c>
      <c r="Q4514">
        <v>0</v>
      </c>
      <c r="R4514">
        <v>30323</v>
      </c>
      <c r="S4514">
        <v>21472</v>
      </c>
      <c r="T4514">
        <v>9626</v>
      </c>
      <c r="U4514">
        <v>61441</v>
      </c>
      <c r="V4514">
        <f t="shared" si="210"/>
        <v>10954</v>
      </c>
      <c r="W4514">
        <f t="shared" si="211"/>
        <v>9001</v>
      </c>
      <c r="X4514">
        <f t="shared" si="212"/>
        <v>1953</v>
      </c>
      <c r="Y4514">
        <f>U4514/SUM(covid_vaccine_statewise[Total Individuals Vaccinated])</f>
        <v>4.5686933800119526E-6</v>
      </c>
    </row>
    <row r="4515" spans="1:25" x14ac:dyDescent="0.3">
      <c r="A4515" s="1">
        <v>44272</v>
      </c>
      <c r="B4515" t="s">
        <v>40</v>
      </c>
      <c r="C4515">
        <v>79544</v>
      </c>
      <c r="D4515">
        <v>15350</v>
      </c>
      <c r="E4515">
        <v>141</v>
      </c>
      <c r="F4515">
        <v>63623</v>
      </c>
      <c r="G4515">
        <v>15921</v>
      </c>
      <c r="H4515">
        <v>36280</v>
      </c>
      <c r="I4515">
        <v>27337</v>
      </c>
      <c r="J4515">
        <v>6</v>
      </c>
      <c r="K4515">
        <v>0</v>
      </c>
      <c r="L4515">
        <v>79544</v>
      </c>
      <c r="M4515">
        <v>0</v>
      </c>
      <c r="N4515">
        <v>219</v>
      </c>
      <c r="O4515">
        <v>0</v>
      </c>
      <c r="P4515">
        <v>0</v>
      </c>
      <c r="Q4515">
        <v>0</v>
      </c>
      <c r="R4515">
        <v>30694</v>
      </c>
      <c r="S4515">
        <v>22189</v>
      </c>
      <c r="T4515">
        <v>10720</v>
      </c>
      <c r="U4515">
        <v>63623</v>
      </c>
      <c r="V4515">
        <f t="shared" si="210"/>
        <v>3953</v>
      </c>
      <c r="W4515">
        <f t="shared" si="211"/>
        <v>2182</v>
      </c>
      <c r="X4515">
        <f t="shared" si="212"/>
        <v>1771</v>
      </c>
      <c r="Y4515">
        <f>U4515/SUM(covid_vaccine_statewise[Total Individuals Vaccinated])</f>
        <v>4.7309447912062054E-6</v>
      </c>
    </row>
    <row r="4516" spans="1:25" x14ac:dyDescent="0.3">
      <c r="A4516" s="1">
        <v>44273</v>
      </c>
      <c r="B4516" t="s">
        <v>40</v>
      </c>
      <c r="C4516">
        <v>83678</v>
      </c>
      <c r="D4516">
        <v>18600</v>
      </c>
      <c r="E4516">
        <v>177</v>
      </c>
      <c r="F4516">
        <v>65544</v>
      </c>
      <c r="G4516">
        <v>18134</v>
      </c>
      <c r="H4516">
        <v>37342</v>
      </c>
      <c r="I4516">
        <v>28196</v>
      </c>
      <c r="J4516">
        <v>6</v>
      </c>
      <c r="K4516">
        <v>0</v>
      </c>
      <c r="L4516">
        <v>83678</v>
      </c>
      <c r="M4516">
        <v>0</v>
      </c>
      <c r="N4516">
        <v>219</v>
      </c>
      <c r="O4516">
        <v>0</v>
      </c>
      <c r="P4516">
        <v>0</v>
      </c>
      <c r="Q4516">
        <v>0</v>
      </c>
      <c r="R4516">
        <v>31073</v>
      </c>
      <c r="S4516">
        <v>22909</v>
      </c>
      <c r="T4516">
        <v>11542</v>
      </c>
      <c r="U4516">
        <v>65544</v>
      </c>
      <c r="V4516">
        <f t="shared" si="210"/>
        <v>4134</v>
      </c>
      <c r="W4516">
        <f t="shared" si="211"/>
        <v>1921</v>
      </c>
      <c r="X4516">
        <f t="shared" si="212"/>
        <v>2213</v>
      </c>
      <c r="Y4516">
        <f>U4516/SUM(covid_vaccine_statewise[Total Individuals Vaccinated])</f>
        <v>4.8737884946453254E-6</v>
      </c>
    </row>
    <row r="4517" spans="1:25" x14ac:dyDescent="0.3">
      <c r="A4517" s="1">
        <v>44274</v>
      </c>
      <c r="B4517" t="s">
        <v>40</v>
      </c>
      <c r="C4517">
        <v>87664</v>
      </c>
      <c r="D4517">
        <v>14600</v>
      </c>
      <c r="E4517">
        <v>137</v>
      </c>
      <c r="F4517">
        <v>67370</v>
      </c>
      <c r="G4517">
        <v>20294</v>
      </c>
      <c r="H4517">
        <v>38351</v>
      </c>
      <c r="I4517">
        <v>29013</v>
      </c>
      <c r="J4517">
        <v>6</v>
      </c>
      <c r="K4517">
        <v>0</v>
      </c>
      <c r="L4517">
        <v>87664</v>
      </c>
      <c r="M4517">
        <v>0</v>
      </c>
      <c r="N4517">
        <v>219</v>
      </c>
      <c r="O4517">
        <v>0</v>
      </c>
      <c r="P4517">
        <v>0</v>
      </c>
      <c r="Q4517">
        <v>0</v>
      </c>
      <c r="R4517">
        <v>31516</v>
      </c>
      <c r="S4517">
        <v>23579</v>
      </c>
      <c r="T4517">
        <v>12255</v>
      </c>
      <c r="U4517">
        <v>67370</v>
      </c>
      <c r="V4517">
        <f t="shared" si="210"/>
        <v>3986</v>
      </c>
      <c r="W4517">
        <f t="shared" si="211"/>
        <v>1826</v>
      </c>
      <c r="X4517">
        <f t="shared" si="212"/>
        <v>2160</v>
      </c>
      <c r="Y4517">
        <f>U4517/SUM(covid_vaccine_statewise[Total Individuals Vaccinated])</f>
        <v>5.009568089897711E-6</v>
      </c>
    </row>
    <row r="4518" spans="1:25" x14ac:dyDescent="0.3">
      <c r="A4518" s="1">
        <v>44275</v>
      </c>
      <c r="B4518" t="s">
        <v>40</v>
      </c>
      <c r="C4518">
        <v>89583</v>
      </c>
      <c r="D4518">
        <v>8700</v>
      </c>
      <c r="E4518">
        <v>82</v>
      </c>
      <c r="F4518">
        <v>68157</v>
      </c>
      <c r="G4518">
        <v>21426</v>
      </c>
      <c r="H4518">
        <v>38852</v>
      </c>
      <c r="I4518">
        <v>29298</v>
      </c>
      <c r="J4518">
        <v>7</v>
      </c>
      <c r="K4518">
        <v>0</v>
      </c>
      <c r="L4518">
        <v>89583</v>
      </c>
      <c r="M4518">
        <v>0</v>
      </c>
      <c r="N4518">
        <v>219</v>
      </c>
      <c r="O4518">
        <v>0</v>
      </c>
      <c r="P4518">
        <v>0</v>
      </c>
      <c r="Q4518">
        <v>0</v>
      </c>
      <c r="R4518">
        <v>31755</v>
      </c>
      <c r="S4518">
        <v>23855</v>
      </c>
      <c r="T4518">
        <v>12527</v>
      </c>
      <c r="U4518">
        <v>68157</v>
      </c>
      <c r="V4518">
        <f t="shared" si="210"/>
        <v>1919</v>
      </c>
      <c r="W4518">
        <f t="shared" si="211"/>
        <v>787</v>
      </c>
      <c r="X4518">
        <f t="shared" si="212"/>
        <v>1132</v>
      </c>
      <c r="Y4518">
        <f>U4518/SUM(covid_vaccine_statewise[Total Individuals Vaccinated])</f>
        <v>5.0680886492972878E-6</v>
      </c>
    </row>
    <row r="4519" spans="1:25" x14ac:dyDescent="0.3">
      <c r="A4519" s="1">
        <v>44276</v>
      </c>
      <c r="B4519" t="s">
        <v>40</v>
      </c>
      <c r="C4519">
        <v>89631</v>
      </c>
      <c r="D4519">
        <v>0</v>
      </c>
      <c r="E4519">
        <v>0</v>
      </c>
      <c r="F4519">
        <v>68189</v>
      </c>
      <c r="G4519">
        <v>21442</v>
      </c>
      <c r="H4519">
        <v>38864</v>
      </c>
      <c r="I4519">
        <v>29318</v>
      </c>
      <c r="J4519">
        <v>7</v>
      </c>
      <c r="K4519">
        <v>0</v>
      </c>
      <c r="L4519">
        <v>89631</v>
      </c>
      <c r="M4519">
        <v>0</v>
      </c>
      <c r="N4519">
        <v>220</v>
      </c>
      <c r="O4519">
        <v>0</v>
      </c>
      <c r="P4519">
        <v>0</v>
      </c>
      <c r="Q4519">
        <v>0</v>
      </c>
      <c r="R4519">
        <v>31761</v>
      </c>
      <c r="S4519">
        <v>23865</v>
      </c>
      <c r="T4519">
        <v>12543</v>
      </c>
      <c r="U4519">
        <v>68189</v>
      </c>
      <c r="V4519">
        <f t="shared" si="210"/>
        <v>48</v>
      </c>
      <c r="W4519">
        <f t="shared" si="211"/>
        <v>32</v>
      </c>
      <c r="X4519">
        <f t="shared" si="212"/>
        <v>16</v>
      </c>
      <c r="Y4519">
        <f>U4519/SUM(covid_vaccine_statewise[Total Individuals Vaccinated])</f>
        <v>5.0704681383707144E-6</v>
      </c>
    </row>
    <row r="4520" spans="1:25" x14ac:dyDescent="0.3">
      <c r="A4520" s="1">
        <v>44277</v>
      </c>
      <c r="B4520" t="s">
        <v>40</v>
      </c>
      <c r="C4520">
        <v>93369</v>
      </c>
      <c r="D4520">
        <v>16250</v>
      </c>
      <c r="E4520">
        <v>161</v>
      </c>
      <c r="F4520">
        <v>69870</v>
      </c>
      <c r="G4520">
        <v>23499</v>
      </c>
      <c r="H4520">
        <v>39726</v>
      </c>
      <c r="I4520">
        <v>30137</v>
      </c>
      <c r="J4520">
        <v>7</v>
      </c>
      <c r="K4520">
        <v>0</v>
      </c>
      <c r="L4520">
        <v>93369</v>
      </c>
      <c r="M4520">
        <v>0</v>
      </c>
      <c r="N4520">
        <v>220</v>
      </c>
      <c r="O4520">
        <v>0</v>
      </c>
      <c r="P4520">
        <v>0</v>
      </c>
      <c r="Q4520">
        <v>0</v>
      </c>
      <c r="R4520">
        <v>32165</v>
      </c>
      <c r="S4520">
        <v>24388</v>
      </c>
      <c r="T4520">
        <v>13298</v>
      </c>
      <c r="U4520">
        <v>69870</v>
      </c>
      <c r="V4520">
        <f t="shared" si="210"/>
        <v>3738</v>
      </c>
      <c r="W4520">
        <f t="shared" si="211"/>
        <v>1681</v>
      </c>
      <c r="X4520">
        <f t="shared" si="212"/>
        <v>2057</v>
      </c>
      <c r="Y4520">
        <f>U4520/SUM(covid_vaccine_statewise[Total Individuals Vaccinated])</f>
        <v>5.1954656737591371E-6</v>
      </c>
    </row>
    <row r="4521" spans="1:25" x14ac:dyDescent="0.3">
      <c r="A4521" s="1">
        <v>44278</v>
      </c>
      <c r="B4521" t="s">
        <v>40</v>
      </c>
      <c r="C4521">
        <v>97710</v>
      </c>
      <c r="D4521">
        <v>17550</v>
      </c>
      <c r="E4521">
        <v>171</v>
      </c>
      <c r="F4521">
        <v>71810</v>
      </c>
      <c r="G4521">
        <v>25900</v>
      </c>
      <c r="H4521">
        <v>40564</v>
      </c>
      <c r="I4521">
        <v>31239</v>
      </c>
      <c r="J4521">
        <v>7</v>
      </c>
      <c r="K4521">
        <v>0</v>
      </c>
      <c r="L4521">
        <v>97710</v>
      </c>
      <c r="M4521">
        <v>0</v>
      </c>
      <c r="N4521">
        <v>221</v>
      </c>
      <c r="O4521">
        <v>0</v>
      </c>
      <c r="P4521">
        <v>0</v>
      </c>
      <c r="Q4521">
        <v>0</v>
      </c>
      <c r="R4521">
        <v>32446</v>
      </c>
      <c r="S4521">
        <v>24991</v>
      </c>
      <c r="T4521">
        <v>14352</v>
      </c>
      <c r="U4521">
        <v>71810</v>
      </c>
      <c r="V4521">
        <f t="shared" si="210"/>
        <v>4341</v>
      </c>
      <c r="W4521">
        <f t="shared" si="211"/>
        <v>1940</v>
      </c>
      <c r="X4521">
        <f t="shared" si="212"/>
        <v>2401</v>
      </c>
      <c r="Y4521">
        <f>U4521/SUM(covid_vaccine_statewise[Total Individuals Vaccinated])</f>
        <v>5.3397221988356041E-6</v>
      </c>
    </row>
    <row r="4522" spans="1:25" x14ac:dyDescent="0.3">
      <c r="A4522" s="1">
        <v>44279</v>
      </c>
      <c r="B4522" t="s">
        <v>40</v>
      </c>
      <c r="C4522">
        <v>100271</v>
      </c>
      <c r="D4522">
        <v>13800</v>
      </c>
      <c r="E4522">
        <v>137</v>
      </c>
      <c r="F4522">
        <v>73095</v>
      </c>
      <c r="G4522">
        <v>27176</v>
      </c>
      <c r="H4522">
        <v>41113</v>
      </c>
      <c r="I4522">
        <v>31975</v>
      </c>
      <c r="J4522">
        <v>7</v>
      </c>
      <c r="K4522">
        <v>0</v>
      </c>
      <c r="L4522">
        <v>100271</v>
      </c>
      <c r="M4522">
        <v>0</v>
      </c>
      <c r="N4522">
        <v>221</v>
      </c>
      <c r="O4522">
        <v>0</v>
      </c>
      <c r="P4522">
        <v>0</v>
      </c>
      <c r="Q4522">
        <v>0</v>
      </c>
      <c r="R4522">
        <v>32562</v>
      </c>
      <c r="S4522">
        <v>25449</v>
      </c>
      <c r="T4522">
        <v>15063</v>
      </c>
      <c r="U4522">
        <v>73095</v>
      </c>
      <c r="V4522">
        <f t="shared" si="210"/>
        <v>2561</v>
      </c>
      <c r="W4522">
        <f t="shared" si="211"/>
        <v>1285</v>
      </c>
      <c r="X4522">
        <f t="shared" si="212"/>
        <v>1276</v>
      </c>
      <c r="Y4522">
        <f>U4522/SUM(covid_vaccine_statewise[Total Individuals Vaccinated])</f>
        <v>5.4352735569403773E-6</v>
      </c>
    </row>
    <row r="4523" spans="1:25" x14ac:dyDescent="0.3">
      <c r="A4523" s="1">
        <v>44280</v>
      </c>
      <c r="B4523" t="s">
        <v>40</v>
      </c>
      <c r="C4523">
        <v>104331</v>
      </c>
      <c r="D4523">
        <v>19400</v>
      </c>
      <c r="E4523">
        <v>191</v>
      </c>
      <c r="F4523">
        <v>75260</v>
      </c>
      <c r="G4523">
        <v>29071</v>
      </c>
      <c r="H4523">
        <v>42127</v>
      </c>
      <c r="I4523">
        <v>33126</v>
      </c>
      <c r="J4523">
        <v>7</v>
      </c>
      <c r="K4523">
        <v>0</v>
      </c>
      <c r="L4523">
        <v>104331</v>
      </c>
      <c r="M4523">
        <v>0</v>
      </c>
      <c r="N4523">
        <v>221</v>
      </c>
      <c r="O4523">
        <v>0</v>
      </c>
      <c r="P4523">
        <v>0</v>
      </c>
      <c r="Q4523">
        <v>0</v>
      </c>
      <c r="R4523">
        <v>32879</v>
      </c>
      <c r="S4523">
        <v>26161</v>
      </c>
      <c r="T4523">
        <v>16198</v>
      </c>
      <c r="U4523">
        <v>75260</v>
      </c>
      <c r="V4523">
        <f t="shared" si="210"/>
        <v>4060</v>
      </c>
      <c r="W4523">
        <f t="shared" si="211"/>
        <v>2165</v>
      </c>
      <c r="X4523">
        <f t="shared" si="212"/>
        <v>1895</v>
      </c>
      <c r="Y4523">
        <f>U4523/SUM(covid_vaccine_statewise[Total Individuals Vaccinated])</f>
        <v>5.5962608645643717E-6</v>
      </c>
    </row>
    <row r="4524" spans="1:25" x14ac:dyDescent="0.3">
      <c r="A4524" s="1">
        <v>44281</v>
      </c>
      <c r="B4524" t="s">
        <v>40</v>
      </c>
      <c r="C4524">
        <v>106715</v>
      </c>
      <c r="D4524">
        <v>17000</v>
      </c>
      <c r="E4524">
        <v>168</v>
      </c>
      <c r="F4524">
        <v>76757</v>
      </c>
      <c r="G4524">
        <v>29958</v>
      </c>
      <c r="H4524">
        <v>42863</v>
      </c>
      <c r="I4524">
        <v>33886</v>
      </c>
      <c r="J4524">
        <v>8</v>
      </c>
      <c r="K4524">
        <v>0</v>
      </c>
      <c r="L4524">
        <v>106715</v>
      </c>
      <c r="M4524">
        <v>0</v>
      </c>
      <c r="N4524">
        <v>221</v>
      </c>
      <c r="O4524">
        <v>0</v>
      </c>
      <c r="P4524">
        <v>0</v>
      </c>
      <c r="Q4524">
        <v>0</v>
      </c>
      <c r="R4524">
        <v>33100</v>
      </c>
      <c r="S4524">
        <v>26702</v>
      </c>
      <c r="T4524">
        <v>16933</v>
      </c>
      <c r="U4524">
        <v>76757</v>
      </c>
      <c r="V4524">
        <f t="shared" si="210"/>
        <v>2384</v>
      </c>
      <c r="W4524">
        <f t="shared" si="211"/>
        <v>1497</v>
      </c>
      <c r="X4524">
        <f t="shared" si="212"/>
        <v>887</v>
      </c>
      <c r="Y4524">
        <f>U4524/SUM(covid_vaccine_statewise[Total Individuals Vaccinated])</f>
        <v>5.7075763377805936E-6</v>
      </c>
    </row>
    <row r="4525" spans="1:25" x14ac:dyDescent="0.3">
      <c r="A4525" s="1">
        <v>44282</v>
      </c>
      <c r="B4525" t="s">
        <v>40</v>
      </c>
      <c r="C4525">
        <v>107235</v>
      </c>
      <c r="D4525">
        <v>8100</v>
      </c>
      <c r="E4525">
        <v>80</v>
      </c>
      <c r="F4525">
        <v>77163</v>
      </c>
      <c r="G4525">
        <v>30072</v>
      </c>
      <c r="H4525">
        <v>43022</v>
      </c>
      <c r="I4525">
        <v>34133</v>
      </c>
      <c r="J4525">
        <v>8</v>
      </c>
      <c r="K4525">
        <v>0</v>
      </c>
      <c r="L4525">
        <v>107235</v>
      </c>
      <c r="M4525">
        <v>0</v>
      </c>
      <c r="N4525">
        <v>221</v>
      </c>
      <c r="O4525">
        <v>0</v>
      </c>
      <c r="P4525">
        <v>0</v>
      </c>
      <c r="Q4525">
        <v>0</v>
      </c>
      <c r="R4525">
        <v>33113</v>
      </c>
      <c r="S4525">
        <v>26836</v>
      </c>
      <c r="T4525">
        <v>17192</v>
      </c>
      <c r="U4525">
        <v>77163</v>
      </c>
      <c r="V4525">
        <f t="shared" si="210"/>
        <v>520</v>
      </c>
      <c r="W4525">
        <f t="shared" si="211"/>
        <v>406</v>
      </c>
      <c r="X4525">
        <f t="shared" si="212"/>
        <v>114</v>
      </c>
      <c r="Y4525">
        <f>U4525/SUM(covid_vaccine_statewise[Total Individuals Vaccinated])</f>
        <v>5.7377661053996891E-6</v>
      </c>
    </row>
    <row r="4526" spans="1:25" x14ac:dyDescent="0.3">
      <c r="A4526" s="1">
        <v>44283</v>
      </c>
      <c r="B4526" t="s">
        <v>40</v>
      </c>
      <c r="C4526">
        <v>107245</v>
      </c>
      <c r="D4526">
        <v>7800</v>
      </c>
      <c r="E4526">
        <v>72</v>
      </c>
      <c r="F4526">
        <v>77173</v>
      </c>
      <c r="G4526">
        <v>30072</v>
      </c>
      <c r="H4526">
        <v>43029</v>
      </c>
      <c r="I4526">
        <v>34136</v>
      </c>
      <c r="J4526">
        <v>8</v>
      </c>
      <c r="K4526">
        <v>0</v>
      </c>
      <c r="L4526">
        <v>107245</v>
      </c>
      <c r="M4526">
        <v>0</v>
      </c>
      <c r="N4526">
        <v>221</v>
      </c>
      <c r="O4526">
        <v>0</v>
      </c>
      <c r="P4526">
        <v>0</v>
      </c>
      <c r="Q4526">
        <v>0</v>
      </c>
      <c r="R4526">
        <v>33113</v>
      </c>
      <c r="S4526">
        <v>26846</v>
      </c>
      <c r="T4526">
        <v>17192</v>
      </c>
      <c r="U4526">
        <v>77173</v>
      </c>
      <c r="V4526">
        <f t="shared" si="210"/>
        <v>10</v>
      </c>
      <c r="W4526">
        <f t="shared" si="211"/>
        <v>10</v>
      </c>
      <c r="X4526">
        <f t="shared" si="212"/>
        <v>0</v>
      </c>
      <c r="Y4526">
        <f>U4526/SUM(covid_vaccine_statewise[Total Individuals Vaccinated])</f>
        <v>5.7385096957351351E-6</v>
      </c>
    </row>
    <row r="4527" spans="1:25" x14ac:dyDescent="0.3">
      <c r="A4527" s="1">
        <v>44284</v>
      </c>
      <c r="B4527" t="s">
        <v>40</v>
      </c>
      <c r="C4527">
        <v>108601</v>
      </c>
      <c r="D4527">
        <v>19250</v>
      </c>
      <c r="E4527">
        <v>164</v>
      </c>
      <c r="F4527">
        <v>78278</v>
      </c>
      <c r="G4527">
        <v>30323</v>
      </c>
      <c r="H4527">
        <v>43482</v>
      </c>
      <c r="I4527">
        <v>34788</v>
      </c>
      <c r="J4527">
        <v>8</v>
      </c>
      <c r="K4527">
        <v>0</v>
      </c>
      <c r="L4527">
        <v>108601</v>
      </c>
      <c r="M4527">
        <v>0</v>
      </c>
      <c r="N4527">
        <v>221</v>
      </c>
      <c r="O4527">
        <v>0</v>
      </c>
      <c r="P4527">
        <v>0</v>
      </c>
      <c r="Q4527">
        <v>0</v>
      </c>
      <c r="R4527">
        <v>33208</v>
      </c>
      <c r="S4527">
        <v>27240</v>
      </c>
      <c r="T4527">
        <v>17808</v>
      </c>
      <c r="U4527">
        <v>78278</v>
      </c>
      <c r="V4527">
        <f t="shared" si="210"/>
        <v>1356</v>
      </c>
      <c r="W4527">
        <f t="shared" si="211"/>
        <v>1105</v>
      </c>
      <c r="X4527">
        <f t="shared" si="212"/>
        <v>251</v>
      </c>
      <c r="Y4527">
        <f>U4527/SUM(covid_vaccine_statewise[Total Individuals Vaccinated])</f>
        <v>5.8206764278018854E-6</v>
      </c>
    </row>
    <row r="4528" spans="1:25" x14ac:dyDescent="0.3">
      <c r="A4528" s="1">
        <v>44285</v>
      </c>
      <c r="B4528" t="s">
        <v>40</v>
      </c>
      <c r="C4528">
        <v>110987</v>
      </c>
      <c r="D4528">
        <v>18000</v>
      </c>
      <c r="E4528">
        <v>164</v>
      </c>
      <c r="F4528">
        <v>79778</v>
      </c>
      <c r="G4528">
        <v>31209</v>
      </c>
      <c r="H4528">
        <v>44155</v>
      </c>
      <c r="I4528">
        <v>35615</v>
      </c>
      <c r="J4528">
        <v>8</v>
      </c>
      <c r="K4528">
        <v>0</v>
      </c>
      <c r="L4528">
        <v>110987</v>
      </c>
      <c r="M4528">
        <v>0</v>
      </c>
      <c r="N4528">
        <v>222</v>
      </c>
      <c r="O4528">
        <v>0</v>
      </c>
      <c r="P4528">
        <v>0</v>
      </c>
      <c r="Q4528">
        <v>0</v>
      </c>
      <c r="R4528">
        <v>33429</v>
      </c>
      <c r="S4528">
        <v>27790</v>
      </c>
      <c r="T4528">
        <v>18537</v>
      </c>
      <c r="U4528">
        <v>79778</v>
      </c>
      <c r="V4528">
        <f t="shared" si="210"/>
        <v>2386</v>
      </c>
      <c r="W4528">
        <f t="shared" si="211"/>
        <v>1500</v>
      </c>
      <c r="X4528">
        <f t="shared" si="212"/>
        <v>886</v>
      </c>
      <c r="Y4528">
        <f>U4528/SUM(covid_vaccine_statewise[Total Individuals Vaccinated])</f>
        <v>5.9322149781187409E-6</v>
      </c>
    </row>
    <row r="4529" spans="1:25" x14ac:dyDescent="0.3">
      <c r="A4529" s="1">
        <v>44286</v>
      </c>
      <c r="B4529" t="s">
        <v>40</v>
      </c>
      <c r="C4529">
        <v>112575</v>
      </c>
      <c r="D4529">
        <v>16850</v>
      </c>
      <c r="E4529">
        <v>153</v>
      </c>
      <c r="F4529">
        <v>80790</v>
      </c>
      <c r="G4529">
        <v>31785</v>
      </c>
      <c r="H4529">
        <v>44606</v>
      </c>
      <c r="I4529">
        <v>36176</v>
      </c>
      <c r="J4529">
        <v>8</v>
      </c>
      <c r="K4529">
        <v>0</v>
      </c>
      <c r="L4529">
        <v>112575</v>
      </c>
      <c r="M4529">
        <v>0</v>
      </c>
      <c r="N4529">
        <v>222</v>
      </c>
      <c r="O4529">
        <v>0</v>
      </c>
      <c r="P4529">
        <v>0</v>
      </c>
      <c r="Q4529">
        <v>0</v>
      </c>
      <c r="R4529">
        <v>33534</v>
      </c>
      <c r="S4529">
        <v>28256</v>
      </c>
      <c r="T4529">
        <v>18978</v>
      </c>
      <c r="U4529">
        <v>80790</v>
      </c>
      <c r="V4529">
        <f t="shared" si="210"/>
        <v>1588</v>
      </c>
      <c r="W4529">
        <f t="shared" si="211"/>
        <v>1012</v>
      </c>
      <c r="X4529">
        <f t="shared" si="212"/>
        <v>576</v>
      </c>
      <c r="Y4529">
        <f>U4529/SUM(covid_vaccine_statewise[Total Individuals Vaccinated])</f>
        <v>6.0074663200658461E-6</v>
      </c>
    </row>
    <row r="4530" spans="1:25" x14ac:dyDescent="0.3">
      <c r="A4530" s="1">
        <v>44287</v>
      </c>
      <c r="B4530" t="s">
        <v>40</v>
      </c>
      <c r="C4530">
        <v>116161</v>
      </c>
      <c r="D4530">
        <v>23280</v>
      </c>
      <c r="E4530">
        <v>210</v>
      </c>
      <c r="F4530">
        <v>83658</v>
      </c>
      <c r="G4530">
        <v>32503</v>
      </c>
      <c r="H4530">
        <v>45907</v>
      </c>
      <c r="I4530">
        <v>37743</v>
      </c>
      <c r="J4530">
        <v>8</v>
      </c>
      <c r="K4530">
        <v>0</v>
      </c>
      <c r="L4530">
        <v>116161</v>
      </c>
      <c r="M4530">
        <v>0</v>
      </c>
      <c r="N4530">
        <v>222</v>
      </c>
      <c r="O4530">
        <v>0</v>
      </c>
      <c r="P4530">
        <v>0</v>
      </c>
      <c r="Q4530">
        <v>0</v>
      </c>
      <c r="R4530">
        <v>33711</v>
      </c>
      <c r="S4530">
        <v>30141</v>
      </c>
      <c r="T4530">
        <v>19784</v>
      </c>
      <c r="U4530">
        <v>83658</v>
      </c>
      <c r="V4530">
        <f t="shared" si="210"/>
        <v>3586</v>
      </c>
      <c r="W4530">
        <f t="shared" si="211"/>
        <v>2868</v>
      </c>
      <c r="X4530">
        <f t="shared" si="212"/>
        <v>718</v>
      </c>
      <c r="Y4530">
        <f>U4530/SUM(covid_vaccine_statewise[Total Individuals Vaccinated])</f>
        <v>6.2207280282716748E-6</v>
      </c>
    </row>
    <row r="4531" spans="1:25" x14ac:dyDescent="0.3">
      <c r="A4531" s="1">
        <v>44288</v>
      </c>
      <c r="B4531" t="s">
        <v>40</v>
      </c>
      <c r="C4531">
        <v>116994</v>
      </c>
      <c r="D4531">
        <v>2800</v>
      </c>
      <c r="E4531">
        <v>24</v>
      </c>
      <c r="F4531">
        <v>84328</v>
      </c>
      <c r="G4531">
        <v>32666</v>
      </c>
      <c r="H4531">
        <v>46171</v>
      </c>
      <c r="I4531">
        <v>38149</v>
      </c>
      <c r="J4531">
        <v>8</v>
      </c>
      <c r="K4531">
        <v>0</v>
      </c>
      <c r="L4531">
        <v>116994</v>
      </c>
      <c r="M4531">
        <v>0</v>
      </c>
      <c r="N4531">
        <v>222</v>
      </c>
      <c r="O4531">
        <v>0</v>
      </c>
      <c r="P4531">
        <v>0</v>
      </c>
      <c r="Q4531">
        <v>0</v>
      </c>
      <c r="R4531">
        <v>33759</v>
      </c>
      <c r="S4531">
        <v>30578</v>
      </c>
      <c r="T4531">
        <v>19969</v>
      </c>
      <c r="U4531">
        <v>84328</v>
      </c>
      <c r="V4531">
        <f t="shared" si="210"/>
        <v>833</v>
      </c>
      <c r="W4531">
        <f t="shared" si="211"/>
        <v>670</v>
      </c>
      <c r="X4531">
        <f t="shared" si="212"/>
        <v>163</v>
      </c>
      <c r="Y4531">
        <f>U4531/SUM(covid_vaccine_statewise[Total Individuals Vaccinated])</f>
        <v>6.2705485807465367E-6</v>
      </c>
    </row>
    <row r="4532" spans="1:25" x14ac:dyDescent="0.3">
      <c r="A4532" s="1">
        <v>44289</v>
      </c>
      <c r="B4532" t="s">
        <v>40</v>
      </c>
      <c r="C4532">
        <v>118120</v>
      </c>
      <c r="D4532">
        <v>9700</v>
      </c>
      <c r="E4532">
        <v>90</v>
      </c>
      <c r="F4532">
        <v>85243</v>
      </c>
      <c r="G4532">
        <v>32877</v>
      </c>
      <c r="H4532">
        <v>46604</v>
      </c>
      <c r="I4532">
        <v>38631</v>
      </c>
      <c r="J4532">
        <v>8</v>
      </c>
      <c r="K4532">
        <v>0</v>
      </c>
      <c r="L4532">
        <v>118120</v>
      </c>
      <c r="M4532">
        <v>0</v>
      </c>
      <c r="N4532">
        <v>222</v>
      </c>
      <c r="O4532">
        <v>0</v>
      </c>
      <c r="P4532">
        <v>0</v>
      </c>
      <c r="Q4532">
        <v>0</v>
      </c>
      <c r="R4532">
        <v>33787</v>
      </c>
      <c r="S4532">
        <v>31219</v>
      </c>
      <c r="T4532">
        <v>20215</v>
      </c>
      <c r="U4532">
        <v>85243</v>
      </c>
      <c r="V4532">
        <f t="shared" si="210"/>
        <v>1126</v>
      </c>
      <c r="W4532">
        <f t="shared" si="211"/>
        <v>915</v>
      </c>
      <c r="X4532">
        <f t="shared" si="212"/>
        <v>211</v>
      </c>
      <c r="Y4532">
        <f>U4532/SUM(covid_vaccine_statewise[Total Individuals Vaccinated])</f>
        <v>6.3385870964398189E-6</v>
      </c>
    </row>
    <row r="4533" spans="1:25" x14ac:dyDescent="0.3">
      <c r="A4533" s="1">
        <v>44290</v>
      </c>
      <c r="B4533" t="s">
        <v>40</v>
      </c>
      <c r="C4533">
        <v>118451</v>
      </c>
      <c r="D4533">
        <v>4300</v>
      </c>
      <c r="E4533">
        <v>42</v>
      </c>
      <c r="F4533">
        <v>85528</v>
      </c>
      <c r="G4533">
        <v>32923</v>
      </c>
      <c r="H4533">
        <v>46695</v>
      </c>
      <c r="I4533">
        <v>38825</v>
      </c>
      <c r="J4533">
        <v>8</v>
      </c>
      <c r="K4533">
        <v>0</v>
      </c>
      <c r="L4533">
        <v>118451</v>
      </c>
      <c r="M4533">
        <v>0</v>
      </c>
      <c r="N4533">
        <v>222</v>
      </c>
      <c r="O4533">
        <v>0</v>
      </c>
      <c r="P4533">
        <v>0</v>
      </c>
      <c r="Q4533">
        <v>0</v>
      </c>
      <c r="R4533">
        <v>33775</v>
      </c>
      <c r="S4533">
        <v>31429</v>
      </c>
      <c r="T4533">
        <v>20302</v>
      </c>
      <c r="U4533">
        <v>85528</v>
      </c>
      <c r="V4533">
        <f t="shared" si="210"/>
        <v>331</v>
      </c>
      <c r="W4533">
        <f t="shared" si="211"/>
        <v>285</v>
      </c>
      <c r="X4533">
        <f t="shared" si="212"/>
        <v>46</v>
      </c>
      <c r="Y4533">
        <f>U4533/SUM(covid_vaccine_statewise[Total Individuals Vaccinated])</f>
        <v>6.3597794210000215E-6</v>
      </c>
    </row>
    <row r="4534" spans="1:25" x14ac:dyDescent="0.3">
      <c r="A4534" s="1">
        <v>44291</v>
      </c>
      <c r="B4534" t="s">
        <v>40</v>
      </c>
      <c r="C4534">
        <v>120925</v>
      </c>
      <c r="D4534">
        <v>21350</v>
      </c>
      <c r="E4534">
        <v>201</v>
      </c>
      <c r="F4534">
        <v>87294</v>
      </c>
      <c r="G4534">
        <v>33631</v>
      </c>
      <c r="H4534">
        <v>47491</v>
      </c>
      <c r="I4534">
        <v>39795</v>
      </c>
      <c r="J4534">
        <v>8</v>
      </c>
      <c r="K4534">
        <v>0</v>
      </c>
      <c r="L4534">
        <v>120925</v>
      </c>
      <c r="M4534">
        <v>0</v>
      </c>
      <c r="N4534">
        <v>222</v>
      </c>
      <c r="O4534">
        <v>0</v>
      </c>
      <c r="P4534">
        <v>0</v>
      </c>
      <c r="Q4534">
        <v>0</v>
      </c>
      <c r="R4534">
        <v>33769</v>
      </c>
      <c r="S4534">
        <v>32702</v>
      </c>
      <c r="T4534">
        <v>20801</v>
      </c>
      <c r="U4534">
        <v>87294</v>
      </c>
      <c r="V4534">
        <f t="shared" si="210"/>
        <v>2474</v>
      </c>
      <c r="W4534">
        <f t="shared" si="211"/>
        <v>1766</v>
      </c>
      <c r="X4534">
        <f t="shared" si="212"/>
        <v>708</v>
      </c>
      <c r="Y4534">
        <f>U4534/SUM(covid_vaccine_statewise[Total Individuals Vaccinated])</f>
        <v>6.4910974742397327E-6</v>
      </c>
    </row>
    <row r="4535" spans="1:25" x14ac:dyDescent="0.3">
      <c r="A4535" s="1">
        <v>44292</v>
      </c>
      <c r="B4535" t="s">
        <v>40</v>
      </c>
      <c r="C4535">
        <v>122904</v>
      </c>
      <c r="D4535">
        <v>22270</v>
      </c>
      <c r="E4535">
        <v>206</v>
      </c>
      <c r="F4535">
        <v>88683</v>
      </c>
      <c r="G4535">
        <v>34221</v>
      </c>
      <c r="H4535">
        <v>48089</v>
      </c>
      <c r="I4535">
        <v>40586</v>
      </c>
      <c r="J4535">
        <v>8</v>
      </c>
      <c r="K4535">
        <v>0</v>
      </c>
      <c r="L4535">
        <v>122904</v>
      </c>
      <c r="M4535">
        <v>0</v>
      </c>
      <c r="N4535">
        <v>224</v>
      </c>
      <c r="O4535">
        <v>0</v>
      </c>
      <c r="P4535">
        <v>0</v>
      </c>
      <c r="Q4535">
        <v>0</v>
      </c>
      <c r="R4535">
        <v>33770</v>
      </c>
      <c r="S4535">
        <v>33687</v>
      </c>
      <c r="T4535">
        <v>21204</v>
      </c>
      <c r="U4535">
        <v>88683</v>
      </c>
      <c r="V4535">
        <f t="shared" si="210"/>
        <v>1979</v>
      </c>
      <c r="W4535">
        <f t="shared" si="211"/>
        <v>1389</v>
      </c>
      <c r="X4535">
        <f t="shared" si="212"/>
        <v>590</v>
      </c>
      <c r="Y4535">
        <f>U4535/SUM(covid_vaccine_statewise[Total Individuals Vaccinated])</f>
        <v>6.5943821718331413E-6</v>
      </c>
    </row>
    <row r="4536" spans="1:25" x14ac:dyDescent="0.3">
      <c r="A4536" s="1">
        <v>44293</v>
      </c>
      <c r="B4536" t="s">
        <v>40</v>
      </c>
      <c r="C4536">
        <v>129112</v>
      </c>
      <c r="D4536">
        <v>19950</v>
      </c>
      <c r="E4536">
        <v>190</v>
      </c>
      <c r="F4536">
        <v>93455</v>
      </c>
      <c r="G4536">
        <v>35657</v>
      </c>
      <c r="H4536">
        <v>50130</v>
      </c>
      <c r="I4536">
        <v>43317</v>
      </c>
      <c r="J4536">
        <v>8</v>
      </c>
      <c r="K4536">
        <v>0</v>
      </c>
      <c r="L4536">
        <v>129112</v>
      </c>
      <c r="M4536">
        <v>0</v>
      </c>
      <c r="N4536">
        <v>227</v>
      </c>
      <c r="O4536">
        <v>0</v>
      </c>
      <c r="P4536">
        <v>0</v>
      </c>
      <c r="Q4536">
        <v>0</v>
      </c>
      <c r="R4536">
        <v>33845</v>
      </c>
      <c r="S4536">
        <v>36913</v>
      </c>
      <c r="T4536">
        <v>22675</v>
      </c>
      <c r="U4536">
        <v>93455</v>
      </c>
      <c r="V4536">
        <f t="shared" si="210"/>
        <v>6208</v>
      </c>
      <c r="W4536">
        <f t="shared" si="211"/>
        <v>4772</v>
      </c>
      <c r="X4536">
        <f t="shared" si="212"/>
        <v>1436</v>
      </c>
      <c r="Y4536">
        <f>U4536/SUM(covid_vaccine_statewise[Total Individuals Vaccinated])</f>
        <v>6.9492234799078309E-6</v>
      </c>
    </row>
    <row r="4537" spans="1:25" x14ac:dyDescent="0.3">
      <c r="A4537" s="1">
        <v>44294</v>
      </c>
      <c r="B4537" t="s">
        <v>40</v>
      </c>
      <c r="C4537">
        <v>135189</v>
      </c>
      <c r="D4537">
        <v>23020</v>
      </c>
      <c r="E4537">
        <v>212</v>
      </c>
      <c r="F4537">
        <v>98204</v>
      </c>
      <c r="G4537">
        <v>36985</v>
      </c>
      <c r="H4537">
        <v>52226</v>
      </c>
      <c r="I4537">
        <v>45969</v>
      </c>
      <c r="J4537">
        <v>9</v>
      </c>
      <c r="K4537">
        <v>0</v>
      </c>
      <c r="L4537">
        <v>135189</v>
      </c>
      <c r="M4537">
        <v>0</v>
      </c>
      <c r="N4537">
        <v>228</v>
      </c>
      <c r="O4537">
        <v>0</v>
      </c>
      <c r="P4537">
        <v>0</v>
      </c>
      <c r="Q4537">
        <v>0</v>
      </c>
      <c r="R4537">
        <v>33890</v>
      </c>
      <c r="S4537">
        <v>40250</v>
      </c>
      <c r="T4537">
        <v>24042</v>
      </c>
      <c r="U4537">
        <v>98204</v>
      </c>
      <c r="V4537">
        <f t="shared" si="210"/>
        <v>6077</v>
      </c>
      <c r="W4537">
        <f t="shared" si="211"/>
        <v>4749</v>
      </c>
      <c r="X4537">
        <f t="shared" si="212"/>
        <v>1328</v>
      </c>
      <c r="Y4537">
        <f>U4537/SUM(covid_vaccine_statewise[Total Individuals Vaccinated])</f>
        <v>7.3023545302109965E-6</v>
      </c>
    </row>
    <row r="4538" spans="1:25" x14ac:dyDescent="0.3">
      <c r="A4538" s="1">
        <v>44295</v>
      </c>
      <c r="B4538" t="s">
        <v>40</v>
      </c>
      <c r="C4538">
        <v>139127</v>
      </c>
      <c r="D4538">
        <v>19650</v>
      </c>
      <c r="E4538">
        <v>187</v>
      </c>
      <c r="F4538">
        <v>101170</v>
      </c>
      <c r="G4538">
        <v>37957</v>
      </c>
      <c r="H4538">
        <v>53553</v>
      </c>
      <c r="I4538">
        <v>47608</v>
      </c>
      <c r="J4538">
        <v>9</v>
      </c>
      <c r="K4538">
        <v>0</v>
      </c>
      <c r="L4538">
        <v>139127</v>
      </c>
      <c r="M4538">
        <v>0</v>
      </c>
      <c r="N4538">
        <v>229</v>
      </c>
      <c r="O4538">
        <v>0</v>
      </c>
      <c r="P4538">
        <v>0</v>
      </c>
      <c r="Q4538">
        <v>0</v>
      </c>
      <c r="R4538">
        <v>33914</v>
      </c>
      <c r="S4538">
        <v>42320</v>
      </c>
      <c r="T4538">
        <v>24914</v>
      </c>
      <c r="U4538">
        <v>101170</v>
      </c>
      <c r="V4538">
        <f t="shared" si="210"/>
        <v>3938</v>
      </c>
      <c r="W4538">
        <f t="shared" si="211"/>
        <v>2966</v>
      </c>
      <c r="X4538">
        <f t="shared" si="212"/>
        <v>972</v>
      </c>
      <c r="Y4538">
        <f>U4538/SUM(covid_vaccine_statewise[Total Individuals Vaccinated])</f>
        <v>7.5229034237041925E-6</v>
      </c>
    </row>
    <row r="4539" spans="1:25" x14ac:dyDescent="0.3">
      <c r="A4539" s="1">
        <v>44296</v>
      </c>
      <c r="B4539" t="s">
        <v>40</v>
      </c>
      <c r="C4539">
        <v>141326</v>
      </c>
      <c r="D4539">
        <v>10100</v>
      </c>
      <c r="E4539">
        <v>92</v>
      </c>
      <c r="F4539">
        <v>103084</v>
      </c>
      <c r="G4539">
        <v>38242</v>
      </c>
      <c r="H4539">
        <v>54490</v>
      </c>
      <c r="I4539">
        <v>48585</v>
      </c>
      <c r="J4539">
        <v>9</v>
      </c>
      <c r="K4539">
        <v>0</v>
      </c>
      <c r="L4539">
        <v>141326</v>
      </c>
      <c r="M4539">
        <v>0</v>
      </c>
      <c r="N4539">
        <v>229</v>
      </c>
      <c r="O4539">
        <v>0</v>
      </c>
      <c r="P4539">
        <v>0</v>
      </c>
      <c r="Q4539">
        <v>0</v>
      </c>
      <c r="R4539">
        <v>33936</v>
      </c>
      <c r="S4539">
        <v>43691</v>
      </c>
      <c r="T4539">
        <v>25435</v>
      </c>
      <c r="U4539">
        <v>103084</v>
      </c>
      <c r="V4539">
        <f t="shared" si="210"/>
        <v>2199</v>
      </c>
      <c r="W4539">
        <f t="shared" si="211"/>
        <v>1914</v>
      </c>
      <c r="X4539">
        <f t="shared" si="212"/>
        <v>285</v>
      </c>
      <c r="Y4539">
        <f>U4539/SUM(covid_vaccine_statewise[Total Individuals Vaccinated])</f>
        <v>7.6652266139084994E-6</v>
      </c>
    </row>
    <row r="4540" spans="1:25" x14ac:dyDescent="0.3">
      <c r="A4540" s="1">
        <v>44297</v>
      </c>
      <c r="B4540" t="s">
        <v>40</v>
      </c>
      <c r="C4540">
        <v>142445</v>
      </c>
      <c r="D4540">
        <v>8350</v>
      </c>
      <c r="E4540">
        <v>73</v>
      </c>
      <c r="F4540">
        <v>104057</v>
      </c>
      <c r="G4540">
        <v>38388</v>
      </c>
      <c r="H4540">
        <v>54997</v>
      </c>
      <c r="I4540">
        <v>49051</v>
      </c>
      <c r="J4540">
        <v>9</v>
      </c>
      <c r="K4540">
        <v>0</v>
      </c>
      <c r="L4540">
        <v>142445</v>
      </c>
      <c r="M4540">
        <v>0</v>
      </c>
      <c r="N4540">
        <v>229</v>
      </c>
      <c r="O4540">
        <v>0</v>
      </c>
      <c r="P4540">
        <v>0</v>
      </c>
      <c r="Q4540">
        <v>0</v>
      </c>
      <c r="R4540">
        <v>33904</v>
      </c>
      <c r="S4540">
        <v>44429</v>
      </c>
      <c r="T4540">
        <v>25702</v>
      </c>
      <c r="U4540">
        <v>104057</v>
      </c>
      <c r="V4540">
        <f t="shared" si="210"/>
        <v>1119</v>
      </c>
      <c r="W4540">
        <f t="shared" si="211"/>
        <v>973</v>
      </c>
      <c r="X4540">
        <f t="shared" si="212"/>
        <v>146</v>
      </c>
      <c r="Y4540">
        <f>U4540/SUM(covid_vaccine_statewise[Total Individuals Vaccinated])</f>
        <v>7.7375779535473665E-6</v>
      </c>
    </row>
    <row r="4541" spans="1:25" x14ac:dyDescent="0.3">
      <c r="A4541" s="1">
        <v>44298</v>
      </c>
      <c r="B4541" t="s">
        <v>40</v>
      </c>
      <c r="C4541">
        <v>146598</v>
      </c>
      <c r="D4541">
        <v>21250</v>
      </c>
      <c r="E4541">
        <v>190</v>
      </c>
      <c r="F4541">
        <v>107560</v>
      </c>
      <c r="G4541">
        <v>39038</v>
      </c>
      <c r="H4541">
        <v>56737</v>
      </c>
      <c r="I4541">
        <v>50814</v>
      </c>
      <c r="J4541">
        <v>9</v>
      </c>
      <c r="K4541">
        <v>0</v>
      </c>
      <c r="L4541">
        <v>146598</v>
      </c>
      <c r="M4541">
        <v>0</v>
      </c>
      <c r="N4541">
        <v>229</v>
      </c>
      <c r="O4541">
        <v>0</v>
      </c>
      <c r="P4541">
        <v>0</v>
      </c>
      <c r="Q4541">
        <v>0</v>
      </c>
      <c r="R4541">
        <v>33951</v>
      </c>
      <c r="S4541">
        <v>46919</v>
      </c>
      <c r="T4541">
        <v>26668</v>
      </c>
      <c r="U4541">
        <v>107560</v>
      </c>
      <c r="V4541">
        <f t="shared" si="210"/>
        <v>4153</v>
      </c>
      <c r="W4541">
        <f t="shared" si="211"/>
        <v>3503</v>
      </c>
      <c r="X4541">
        <f t="shared" si="212"/>
        <v>650</v>
      </c>
      <c r="Y4541">
        <f>U4541/SUM(covid_vaccine_statewise[Total Individuals Vaccinated])</f>
        <v>7.9980576480539977E-6</v>
      </c>
    </row>
    <row r="4542" spans="1:25" x14ac:dyDescent="0.3">
      <c r="A4542" s="1">
        <v>44299</v>
      </c>
      <c r="B4542" t="s">
        <v>40</v>
      </c>
      <c r="C4542">
        <v>152825</v>
      </c>
      <c r="D4542">
        <v>31150</v>
      </c>
      <c r="E4542">
        <v>278</v>
      </c>
      <c r="F4542">
        <v>112619</v>
      </c>
      <c r="G4542">
        <v>40206</v>
      </c>
      <c r="H4542">
        <v>59142</v>
      </c>
      <c r="I4542">
        <v>53468</v>
      </c>
      <c r="J4542">
        <v>9</v>
      </c>
      <c r="K4542">
        <v>0</v>
      </c>
      <c r="L4542">
        <v>152825</v>
      </c>
      <c r="M4542">
        <v>0</v>
      </c>
      <c r="N4542">
        <v>229</v>
      </c>
      <c r="O4542">
        <v>0</v>
      </c>
      <c r="P4542">
        <v>0</v>
      </c>
      <c r="Q4542">
        <v>0</v>
      </c>
      <c r="R4542">
        <v>34131</v>
      </c>
      <c r="S4542">
        <v>50331</v>
      </c>
      <c r="T4542">
        <v>28135</v>
      </c>
      <c r="U4542">
        <v>112619</v>
      </c>
      <c r="V4542">
        <f t="shared" si="210"/>
        <v>6227</v>
      </c>
      <c r="W4542">
        <f t="shared" si="211"/>
        <v>5059</v>
      </c>
      <c r="X4542">
        <f t="shared" si="212"/>
        <v>1168</v>
      </c>
      <c r="Y4542">
        <f>U4542/SUM(covid_vaccine_statewise[Total Individuals Vaccinated])</f>
        <v>8.3742399987559793E-6</v>
      </c>
    </row>
    <row r="4543" spans="1:25" x14ac:dyDescent="0.3">
      <c r="A4543" s="1">
        <v>44300</v>
      </c>
      <c r="B4543" t="s">
        <v>40</v>
      </c>
      <c r="C4543">
        <v>157493</v>
      </c>
      <c r="D4543">
        <v>29900</v>
      </c>
      <c r="E4543">
        <v>278</v>
      </c>
      <c r="F4543">
        <v>116428</v>
      </c>
      <c r="G4543">
        <v>41065</v>
      </c>
      <c r="H4543">
        <v>60984</v>
      </c>
      <c r="I4543">
        <v>55435</v>
      </c>
      <c r="J4543">
        <v>9</v>
      </c>
      <c r="K4543">
        <v>0</v>
      </c>
      <c r="L4543">
        <v>157493</v>
      </c>
      <c r="M4543">
        <v>0</v>
      </c>
      <c r="N4543">
        <v>229</v>
      </c>
      <c r="O4543">
        <v>0</v>
      </c>
      <c r="P4543">
        <v>0</v>
      </c>
      <c r="Q4543">
        <v>0</v>
      </c>
      <c r="R4543">
        <v>34236</v>
      </c>
      <c r="S4543">
        <v>53032</v>
      </c>
      <c r="T4543">
        <v>29138</v>
      </c>
      <c r="U4543">
        <v>116428</v>
      </c>
      <c r="V4543">
        <f t="shared" si="210"/>
        <v>4668</v>
      </c>
      <c r="W4543">
        <f t="shared" si="211"/>
        <v>3809</v>
      </c>
      <c r="X4543">
        <f t="shared" si="212"/>
        <v>859</v>
      </c>
      <c r="Y4543">
        <f>U4543/SUM(covid_vaccine_statewise[Total Individuals Vaccinated])</f>
        <v>8.6574735575272477E-6</v>
      </c>
    </row>
    <row r="4544" spans="1:25" x14ac:dyDescent="0.3">
      <c r="A4544" s="1">
        <v>44301</v>
      </c>
      <c r="B4544" t="s">
        <v>40</v>
      </c>
      <c r="C4544">
        <v>163242</v>
      </c>
      <c r="D4544">
        <v>33900</v>
      </c>
      <c r="E4544">
        <v>282</v>
      </c>
      <c r="F4544">
        <v>120703</v>
      </c>
      <c r="G4544">
        <v>42539</v>
      </c>
      <c r="H4544">
        <v>62871</v>
      </c>
      <c r="I4544">
        <v>57821</v>
      </c>
      <c r="J4544">
        <v>11</v>
      </c>
      <c r="K4544">
        <v>0</v>
      </c>
      <c r="L4544">
        <v>163242</v>
      </c>
      <c r="M4544">
        <v>0</v>
      </c>
      <c r="N4544">
        <v>229</v>
      </c>
      <c r="O4544">
        <v>0</v>
      </c>
      <c r="P4544">
        <v>0</v>
      </c>
      <c r="Q4544">
        <v>0</v>
      </c>
      <c r="R4544">
        <v>34429</v>
      </c>
      <c r="S4544">
        <v>55765</v>
      </c>
      <c r="T4544">
        <v>30487</v>
      </c>
      <c r="U4544">
        <v>120703</v>
      </c>
      <c r="V4544">
        <f t="shared" si="210"/>
        <v>5749</v>
      </c>
      <c r="W4544">
        <f t="shared" si="211"/>
        <v>4275</v>
      </c>
      <c r="X4544">
        <f t="shared" si="212"/>
        <v>1474</v>
      </c>
      <c r="Y4544">
        <f>U4544/SUM(covid_vaccine_statewise[Total Individuals Vaccinated])</f>
        <v>8.975358425930286E-6</v>
      </c>
    </row>
    <row r="4545" spans="1:25" x14ac:dyDescent="0.3">
      <c r="A4545" s="1">
        <v>44302</v>
      </c>
      <c r="B4545" t="s">
        <v>40</v>
      </c>
      <c r="C4545">
        <v>167533</v>
      </c>
      <c r="D4545">
        <v>26150</v>
      </c>
      <c r="E4545">
        <v>220</v>
      </c>
      <c r="F4545">
        <v>124078</v>
      </c>
      <c r="G4545">
        <v>43455</v>
      </c>
      <c r="H4545">
        <v>64352</v>
      </c>
      <c r="I4545">
        <v>59715</v>
      </c>
      <c r="J4545">
        <v>11</v>
      </c>
      <c r="K4545">
        <v>0</v>
      </c>
      <c r="L4545">
        <v>167533</v>
      </c>
      <c r="M4545">
        <v>0</v>
      </c>
      <c r="N4545">
        <v>230</v>
      </c>
      <c r="O4545">
        <v>0</v>
      </c>
      <c r="P4545">
        <v>0</v>
      </c>
      <c r="Q4545">
        <v>0</v>
      </c>
      <c r="R4545">
        <v>34490</v>
      </c>
      <c r="S4545">
        <v>58115</v>
      </c>
      <c r="T4545">
        <v>31451</v>
      </c>
      <c r="U4545">
        <v>124078</v>
      </c>
      <c r="V4545">
        <f t="shared" si="210"/>
        <v>4291</v>
      </c>
      <c r="W4545">
        <f t="shared" si="211"/>
        <v>3375</v>
      </c>
      <c r="X4545">
        <f t="shared" si="212"/>
        <v>916</v>
      </c>
      <c r="Y4545">
        <f>U4545/SUM(covid_vaccine_statewise[Total Individuals Vaccinated])</f>
        <v>9.2263201641432129E-6</v>
      </c>
    </row>
    <row r="4546" spans="1:25" x14ac:dyDescent="0.3">
      <c r="A4546" s="1">
        <v>44303</v>
      </c>
      <c r="B4546" t="s">
        <v>40</v>
      </c>
      <c r="C4546">
        <v>169475</v>
      </c>
      <c r="D4546">
        <v>11550</v>
      </c>
      <c r="E4546">
        <v>101</v>
      </c>
      <c r="F4546">
        <v>125525</v>
      </c>
      <c r="G4546">
        <v>43950</v>
      </c>
      <c r="H4546">
        <v>64971</v>
      </c>
      <c r="I4546">
        <v>60542</v>
      </c>
      <c r="J4546">
        <v>12</v>
      </c>
      <c r="K4546">
        <v>0</v>
      </c>
      <c r="L4546">
        <v>169475</v>
      </c>
      <c r="M4546">
        <v>0</v>
      </c>
      <c r="N4546">
        <v>230</v>
      </c>
      <c r="O4546">
        <v>0</v>
      </c>
      <c r="P4546">
        <v>0</v>
      </c>
      <c r="Q4546">
        <v>0</v>
      </c>
      <c r="R4546">
        <v>34523</v>
      </c>
      <c r="S4546">
        <v>59140</v>
      </c>
      <c r="T4546">
        <v>31839</v>
      </c>
      <c r="U4546">
        <v>125525</v>
      </c>
      <c r="V4546">
        <f t="shared" ref="V4546:V4609" si="213">IF(AND((C4546-C4545)&gt;0, A4546&gt;A4545), C4546-C4545, IF(AND((C4546-C4545)&lt;0, A4546&gt;A4545), ABS(C4546-C4545), 0))</f>
        <v>1942</v>
      </c>
      <c r="W4546">
        <f t="shared" ref="W4546:W4609" si="214">IF(AND((F4546-F4545)&gt;0, A4546&gt;A4545), F4546-F4545, IF(AND((F4546-F4545)&lt;0, A4546&gt;A4545), ABS(F4546-F4545), 0))</f>
        <v>1447</v>
      </c>
      <c r="X4546">
        <f t="shared" ref="X4546:X4609" si="215">IF(AND((G4546-G4545)&gt;0, A4546&gt;A4545), G4546-G4545, IF(AND((G4546-G4545)&lt;0, A4546&gt;A4545), ABS(G4546-G4545), 0))</f>
        <v>495</v>
      </c>
      <c r="Y4546">
        <f>U4546/SUM(covid_vaccine_statewise[Total Individuals Vaccinated])</f>
        <v>9.3339176856822056E-6</v>
      </c>
    </row>
    <row r="4547" spans="1:25" x14ac:dyDescent="0.3">
      <c r="A4547" s="1">
        <v>44304</v>
      </c>
      <c r="B4547" t="s">
        <v>40</v>
      </c>
      <c r="C4547">
        <v>169578</v>
      </c>
      <c r="D4547">
        <v>9200</v>
      </c>
      <c r="E4547">
        <v>91</v>
      </c>
      <c r="F4547">
        <v>125611</v>
      </c>
      <c r="G4547">
        <v>43967</v>
      </c>
      <c r="H4547">
        <v>65012</v>
      </c>
      <c r="I4547">
        <v>60587</v>
      </c>
      <c r="J4547">
        <v>12</v>
      </c>
      <c r="K4547">
        <v>0</v>
      </c>
      <c r="L4547">
        <v>169578</v>
      </c>
      <c r="M4547">
        <v>0</v>
      </c>
      <c r="N4547">
        <v>230</v>
      </c>
      <c r="O4547">
        <v>0</v>
      </c>
      <c r="P4547">
        <v>0</v>
      </c>
      <c r="Q4547">
        <v>0</v>
      </c>
      <c r="R4547">
        <v>34515</v>
      </c>
      <c r="S4547">
        <v>59205</v>
      </c>
      <c r="T4547">
        <v>31868</v>
      </c>
      <c r="U4547">
        <v>125611</v>
      </c>
      <c r="V4547">
        <f t="shared" si="213"/>
        <v>103</v>
      </c>
      <c r="W4547">
        <f t="shared" si="214"/>
        <v>86</v>
      </c>
      <c r="X4547">
        <f t="shared" si="215"/>
        <v>17</v>
      </c>
      <c r="Y4547">
        <f>U4547/SUM(covid_vaccine_statewise[Total Individuals Vaccinated])</f>
        <v>9.3403125625670392E-6</v>
      </c>
    </row>
    <row r="4548" spans="1:25" x14ac:dyDescent="0.3">
      <c r="A4548" s="1">
        <v>44305</v>
      </c>
      <c r="B4548" t="s">
        <v>40</v>
      </c>
      <c r="C4548">
        <v>174722</v>
      </c>
      <c r="D4548">
        <v>27000</v>
      </c>
      <c r="E4548">
        <v>256</v>
      </c>
      <c r="F4548">
        <v>129164</v>
      </c>
      <c r="G4548">
        <v>45558</v>
      </c>
      <c r="H4548">
        <v>66540</v>
      </c>
      <c r="I4548">
        <v>62612</v>
      </c>
      <c r="J4548">
        <v>12</v>
      </c>
      <c r="K4548">
        <v>0</v>
      </c>
      <c r="L4548">
        <v>174722</v>
      </c>
      <c r="M4548">
        <v>0</v>
      </c>
      <c r="N4548">
        <v>230</v>
      </c>
      <c r="O4548">
        <v>0</v>
      </c>
      <c r="P4548">
        <v>0</v>
      </c>
      <c r="Q4548">
        <v>0</v>
      </c>
      <c r="R4548">
        <v>34620</v>
      </c>
      <c r="S4548">
        <v>61631</v>
      </c>
      <c r="T4548">
        <v>32890</v>
      </c>
      <c r="U4548">
        <v>129164</v>
      </c>
      <c r="V4548">
        <f t="shared" si="213"/>
        <v>5144</v>
      </c>
      <c r="W4548">
        <f t="shared" si="214"/>
        <v>3553</v>
      </c>
      <c r="X4548">
        <f t="shared" si="215"/>
        <v>1591</v>
      </c>
      <c r="Y4548">
        <f>U4548/SUM(covid_vaccine_statewise[Total Individuals Vaccinated])</f>
        <v>9.6045102087508971E-6</v>
      </c>
    </row>
    <row r="4549" spans="1:25" x14ac:dyDescent="0.3">
      <c r="A4549" s="1">
        <v>44306</v>
      </c>
      <c r="B4549" t="s">
        <v>40</v>
      </c>
      <c r="C4549">
        <v>180648</v>
      </c>
      <c r="D4549">
        <v>29000</v>
      </c>
      <c r="E4549">
        <v>260</v>
      </c>
      <c r="F4549">
        <v>133716</v>
      </c>
      <c r="G4549">
        <v>46932</v>
      </c>
      <c r="H4549">
        <v>68644</v>
      </c>
      <c r="I4549">
        <v>65059</v>
      </c>
      <c r="J4549">
        <v>13</v>
      </c>
      <c r="K4549">
        <v>0</v>
      </c>
      <c r="L4549">
        <v>180648</v>
      </c>
      <c r="M4549">
        <v>0</v>
      </c>
      <c r="N4549">
        <v>233</v>
      </c>
      <c r="O4549">
        <v>0</v>
      </c>
      <c r="P4549">
        <v>0</v>
      </c>
      <c r="Q4549">
        <v>0</v>
      </c>
      <c r="R4549">
        <v>34771</v>
      </c>
      <c r="S4549">
        <v>64760</v>
      </c>
      <c r="T4549">
        <v>34162</v>
      </c>
      <c r="U4549">
        <v>133716</v>
      </c>
      <c r="V4549">
        <f t="shared" si="213"/>
        <v>5926</v>
      </c>
      <c r="W4549">
        <f t="shared" si="214"/>
        <v>4552</v>
      </c>
      <c r="X4549">
        <f t="shared" si="215"/>
        <v>1374</v>
      </c>
      <c r="Y4549">
        <f>U4549/SUM(covid_vaccine_statewise[Total Individuals Vaccinated])</f>
        <v>9.9429925294457814E-6</v>
      </c>
    </row>
    <row r="4550" spans="1:25" x14ac:dyDescent="0.3">
      <c r="A4550" s="1">
        <v>44307</v>
      </c>
      <c r="B4550" t="s">
        <v>40</v>
      </c>
      <c r="C4550">
        <v>185229</v>
      </c>
      <c r="D4550">
        <v>28000</v>
      </c>
      <c r="E4550">
        <v>259</v>
      </c>
      <c r="F4550">
        <v>137342</v>
      </c>
      <c r="G4550">
        <v>47887</v>
      </c>
      <c r="H4550">
        <v>70343</v>
      </c>
      <c r="I4550">
        <v>66986</v>
      </c>
      <c r="J4550">
        <v>13</v>
      </c>
      <c r="K4550">
        <v>0</v>
      </c>
      <c r="L4550">
        <v>185229</v>
      </c>
      <c r="M4550">
        <v>0</v>
      </c>
      <c r="N4550">
        <v>233</v>
      </c>
      <c r="O4550">
        <v>0</v>
      </c>
      <c r="P4550">
        <v>0</v>
      </c>
      <c r="Q4550">
        <v>0</v>
      </c>
      <c r="R4550">
        <v>34962</v>
      </c>
      <c r="S4550">
        <v>67174</v>
      </c>
      <c r="T4550">
        <v>35183</v>
      </c>
      <c r="U4550">
        <v>137342</v>
      </c>
      <c r="V4550">
        <f t="shared" si="213"/>
        <v>4581</v>
      </c>
      <c r="W4550">
        <f t="shared" si="214"/>
        <v>3626</v>
      </c>
      <c r="X4550">
        <f t="shared" si="215"/>
        <v>955</v>
      </c>
      <c r="Y4550">
        <f>U4550/SUM(covid_vaccine_statewise[Total Individuals Vaccinated])</f>
        <v>1.0212618385078395E-5</v>
      </c>
    </row>
    <row r="4551" spans="1:25" x14ac:dyDescent="0.3">
      <c r="A4551" s="1">
        <v>44308</v>
      </c>
      <c r="B4551" t="s">
        <v>40</v>
      </c>
      <c r="C4551">
        <v>194508</v>
      </c>
      <c r="D4551">
        <v>37050</v>
      </c>
      <c r="E4551">
        <v>316</v>
      </c>
      <c r="F4551">
        <v>144721</v>
      </c>
      <c r="G4551">
        <v>49787</v>
      </c>
      <c r="H4551">
        <v>73803</v>
      </c>
      <c r="I4551">
        <v>70905</v>
      </c>
      <c r="J4551">
        <v>13</v>
      </c>
      <c r="K4551">
        <v>0</v>
      </c>
      <c r="L4551">
        <v>194508</v>
      </c>
      <c r="M4551">
        <v>0</v>
      </c>
      <c r="N4551">
        <v>233</v>
      </c>
      <c r="O4551">
        <v>0</v>
      </c>
      <c r="P4551">
        <v>0</v>
      </c>
      <c r="Q4551">
        <v>0</v>
      </c>
      <c r="R4551">
        <v>35458</v>
      </c>
      <c r="S4551">
        <v>72123</v>
      </c>
      <c r="T4551">
        <v>37115</v>
      </c>
      <c r="U4551">
        <v>144721</v>
      </c>
      <c r="V4551">
        <f t="shared" si="213"/>
        <v>9279</v>
      </c>
      <c r="W4551">
        <f t="shared" si="214"/>
        <v>7379</v>
      </c>
      <c r="X4551">
        <f t="shared" si="215"/>
        <v>1900</v>
      </c>
      <c r="Y4551">
        <f>U4551/SUM(covid_vaccine_statewise[Total Individuals Vaccinated])</f>
        <v>1.076131369360378E-5</v>
      </c>
    </row>
    <row r="4552" spans="1:25" x14ac:dyDescent="0.3">
      <c r="A4552" s="1">
        <v>44309</v>
      </c>
      <c r="B4552" t="s">
        <v>40</v>
      </c>
      <c r="C4552">
        <v>203223</v>
      </c>
      <c r="D4552">
        <v>35250</v>
      </c>
      <c r="E4552">
        <v>279</v>
      </c>
      <c r="F4552">
        <v>151994</v>
      </c>
      <c r="G4552">
        <v>51229</v>
      </c>
      <c r="H4552">
        <v>77501</v>
      </c>
      <c r="I4552">
        <v>74479</v>
      </c>
      <c r="J4552">
        <v>14</v>
      </c>
      <c r="K4552">
        <v>0</v>
      </c>
      <c r="L4552">
        <v>203223</v>
      </c>
      <c r="M4552">
        <v>0</v>
      </c>
      <c r="N4552">
        <v>233</v>
      </c>
      <c r="O4552">
        <v>0</v>
      </c>
      <c r="P4552">
        <v>0</v>
      </c>
      <c r="Q4552">
        <v>0</v>
      </c>
      <c r="R4552">
        <v>36111</v>
      </c>
      <c r="S4552">
        <v>76988</v>
      </c>
      <c r="T4552">
        <v>38869</v>
      </c>
      <c r="U4552">
        <v>151994</v>
      </c>
      <c r="V4552">
        <f t="shared" si="213"/>
        <v>8715</v>
      </c>
      <c r="W4552">
        <f t="shared" si="214"/>
        <v>7273</v>
      </c>
      <c r="X4552">
        <f t="shared" si="215"/>
        <v>1442</v>
      </c>
      <c r="Y4552">
        <f>U4552/SUM(covid_vaccine_statewise[Total Individuals Vaccinated])</f>
        <v>1.1302126944573441E-5</v>
      </c>
    </row>
    <row r="4553" spans="1:25" x14ac:dyDescent="0.3">
      <c r="A4553" s="1">
        <v>44310</v>
      </c>
      <c r="B4553" t="s">
        <v>40</v>
      </c>
      <c r="C4553">
        <v>209522</v>
      </c>
      <c r="D4553">
        <v>35430</v>
      </c>
      <c r="E4553">
        <v>212</v>
      </c>
      <c r="F4553">
        <v>157665</v>
      </c>
      <c r="G4553">
        <v>51857</v>
      </c>
      <c r="H4553">
        <v>80233</v>
      </c>
      <c r="I4553">
        <v>77418</v>
      </c>
      <c r="J4553">
        <v>14</v>
      </c>
      <c r="K4553">
        <v>0</v>
      </c>
      <c r="L4553">
        <v>209522</v>
      </c>
      <c r="M4553">
        <v>0</v>
      </c>
      <c r="N4553">
        <v>236</v>
      </c>
      <c r="O4553">
        <v>0</v>
      </c>
      <c r="P4553">
        <v>0</v>
      </c>
      <c r="Q4553">
        <v>0</v>
      </c>
      <c r="R4553">
        <v>36417</v>
      </c>
      <c r="S4553">
        <v>80918</v>
      </c>
      <c r="T4553">
        <v>40304</v>
      </c>
      <c r="U4553">
        <v>157665</v>
      </c>
      <c r="V4553">
        <f t="shared" si="213"/>
        <v>6299</v>
      </c>
      <c r="W4553">
        <f t="shared" si="214"/>
        <v>5671</v>
      </c>
      <c r="X4553">
        <f t="shared" si="215"/>
        <v>628</v>
      </c>
      <c r="Y4553">
        <f>U4553/SUM(covid_vaccine_statewise[Total Individuals Vaccinated])</f>
        <v>1.17238170238047E-5</v>
      </c>
    </row>
    <row r="4554" spans="1:25" x14ac:dyDescent="0.3">
      <c r="A4554" s="1">
        <v>44311</v>
      </c>
      <c r="B4554" t="s">
        <v>40</v>
      </c>
      <c r="C4554">
        <v>210172</v>
      </c>
      <c r="D4554">
        <v>6100</v>
      </c>
      <c r="E4554">
        <v>48</v>
      </c>
      <c r="F4554">
        <v>158278</v>
      </c>
      <c r="G4554">
        <v>51894</v>
      </c>
      <c r="H4554">
        <v>80637</v>
      </c>
      <c r="I4554">
        <v>77627</v>
      </c>
      <c r="J4554">
        <v>14</v>
      </c>
      <c r="K4554">
        <v>0</v>
      </c>
      <c r="L4554">
        <v>210172</v>
      </c>
      <c r="M4554">
        <v>0</v>
      </c>
      <c r="N4554">
        <v>236</v>
      </c>
      <c r="O4554">
        <v>0</v>
      </c>
      <c r="P4554">
        <v>0</v>
      </c>
      <c r="Q4554">
        <v>0</v>
      </c>
      <c r="R4554">
        <v>36483</v>
      </c>
      <c r="S4554">
        <v>81377</v>
      </c>
      <c r="T4554">
        <v>40392</v>
      </c>
      <c r="U4554">
        <v>158278</v>
      </c>
      <c r="V4554">
        <f t="shared" si="213"/>
        <v>650</v>
      </c>
      <c r="W4554">
        <f t="shared" si="214"/>
        <v>613</v>
      </c>
      <c r="X4554">
        <f t="shared" si="215"/>
        <v>37</v>
      </c>
      <c r="Y4554">
        <f>U4554/SUM(covid_vaccine_statewise[Total Individuals Vaccinated])</f>
        <v>1.1769399111367521E-5</v>
      </c>
    </row>
    <row r="4555" spans="1:25" x14ac:dyDescent="0.3">
      <c r="A4555" s="1">
        <v>44312</v>
      </c>
      <c r="B4555" t="s">
        <v>40</v>
      </c>
      <c r="C4555">
        <v>225338</v>
      </c>
      <c r="D4555">
        <v>57600</v>
      </c>
      <c r="E4555">
        <v>421</v>
      </c>
      <c r="F4555">
        <v>171659</v>
      </c>
      <c r="G4555">
        <v>53679</v>
      </c>
      <c r="H4555">
        <v>87275</v>
      </c>
      <c r="I4555">
        <v>84369</v>
      </c>
      <c r="J4555">
        <v>15</v>
      </c>
      <c r="K4555">
        <v>0</v>
      </c>
      <c r="L4555">
        <v>225338</v>
      </c>
      <c r="M4555">
        <v>0</v>
      </c>
      <c r="N4555">
        <v>236</v>
      </c>
      <c r="O4555">
        <v>0</v>
      </c>
      <c r="P4555">
        <v>0</v>
      </c>
      <c r="Q4555">
        <v>0</v>
      </c>
      <c r="R4555">
        <v>37463</v>
      </c>
      <c r="S4555">
        <v>90375</v>
      </c>
      <c r="T4555">
        <v>43792</v>
      </c>
      <c r="U4555">
        <v>171659</v>
      </c>
      <c r="V4555">
        <f t="shared" si="213"/>
        <v>15166</v>
      </c>
      <c r="W4555">
        <f t="shared" si="214"/>
        <v>13381</v>
      </c>
      <c r="X4555">
        <f t="shared" si="215"/>
        <v>1785</v>
      </c>
      <c r="Y4555">
        <f>U4555/SUM(covid_vaccine_statewise[Total Individuals Vaccinated])</f>
        <v>1.2764397339227418E-5</v>
      </c>
    </row>
    <row r="4556" spans="1:25" x14ac:dyDescent="0.3">
      <c r="A4556" s="1">
        <v>44313</v>
      </c>
      <c r="B4556" t="s">
        <v>40</v>
      </c>
      <c r="C4556">
        <v>242572</v>
      </c>
      <c r="D4556">
        <v>69390</v>
      </c>
      <c r="E4556">
        <v>493</v>
      </c>
      <c r="F4556">
        <v>187409</v>
      </c>
      <c r="G4556">
        <v>55163</v>
      </c>
      <c r="H4556">
        <v>94885</v>
      </c>
      <c r="I4556">
        <v>92508</v>
      </c>
      <c r="J4556">
        <v>16</v>
      </c>
      <c r="K4556">
        <v>0</v>
      </c>
      <c r="L4556">
        <v>242572</v>
      </c>
      <c r="M4556">
        <v>0</v>
      </c>
      <c r="N4556">
        <v>237</v>
      </c>
      <c r="O4556">
        <v>0</v>
      </c>
      <c r="P4556">
        <v>0</v>
      </c>
      <c r="Q4556">
        <v>0</v>
      </c>
      <c r="R4556">
        <v>47192</v>
      </c>
      <c r="S4556">
        <v>92501</v>
      </c>
      <c r="T4556">
        <v>47685</v>
      </c>
      <c r="U4556">
        <v>187409</v>
      </c>
      <c r="V4556">
        <f t="shared" si="213"/>
        <v>17234</v>
      </c>
      <c r="W4556">
        <f t="shared" si="214"/>
        <v>15750</v>
      </c>
      <c r="X4556">
        <f t="shared" si="215"/>
        <v>1484</v>
      </c>
      <c r="Y4556">
        <f>U4556/SUM(covid_vaccine_statewise[Total Individuals Vaccinated])</f>
        <v>1.3935552117554403E-5</v>
      </c>
    </row>
    <row r="4557" spans="1:25" x14ac:dyDescent="0.3">
      <c r="A4557" s="1">
        <v>44314</v>
      </c>
      <c r="B4557" t="s">
        <v>40</v>
      </c>
      <c r="C4557">
        <v>258617</v>
      </c>
      <c r="D4557">
        <v>63630</v>
      </c>
      <c r="E4557">
        <v>488</v>
      </c>
      <c r="F4557">
        <v>201997</v>
      </c>
      <c r="G4557">
        <v>56620</v>
      </c>
      <c r="H4557">
        <v>102175</v>
      </c>
      <c r="I4557">
        <v>99805</v>
      </c>
      <c r="J4557">
        <v>17</v>
      </c>
      <c r="K4557">
        <v>0</v>
      </c>
      <c r="L4557">
        <v>258617</v>
      </c>
      <c r="M4557">
        <v>0</v>
      </c>
      <c r="N4557">
        <v>240</v>
      </c>
      <c r="O4557">
        <v>0</v>
      </c>
      <c r="P4557">
        <v>0</v>
      </c>
      <c r="Q4557">
        <v>0</v>
      </c>
      <c r="R4557">
        <v>48909</v>
      </c>
      <c r="S4557">
        <v>101786</v>
      </c>
      <c r="T4557">
        <v>51271</v>
      </c>
      <c r="U4557">
        <v>201997</v>
      </c>
      <c r="V4557">
        <f t="shared" si="213"/>
        <v>16045</v>
      </c>
      <c r="W4557">
        <f t="shared" si="214"/>
        <v>14588</v>
      </c>
      <c r="X4557">
        <f t="shared" si="215"/>
        <v>1457</v>
      </c>
      <c r="Y4557">
        <f>U4557/SUM(covid_vaccine_statewise[Total Individuals Vaccinated])</f>
        <v>1.5020301698902597E-5</v>
      </c>
    </row>
    <row r="4558" spans="1:25" x14ac:dyDescent="0.3">
      <c r="A4558" s="1">
        <v>44315</v>
      </c>
      <c r="B4558" t="s">
        <v>40</v>
      </c>
      <c r="C4558">
        <v>275009</v>
      </c>
      <c r="D4558">
        <v>64250</v>
      </c>
      <c r="E4558">
        <v>467</v>
      </c>
      <c r="F4558">
        <v>216622</v>
      </c>
      <c r="G4558">
        <v>58387</v>
      </c>
      <c r="H4558">
        <v>109466</v>
      </c>
      <c r="I4558">
        <v>107139</v>
      </c>
      <c r="J4558">
        <v>17</v>
      </c>
      <c r="K4558">
        <v>0</v>
      </c>
      <c r="L4558">
        <v>275009</v>
      </c>
      <c r="M4558">
        <v>0</v>
      </c>
      <c r="N4558">
        <v>244</v>
      </c>
      <c r="O4558">
        <v>0</v>
      </c>
      <c r="P4558">
        <v>0</v>
      </c>
      <c r="Q4558">
        <v>0</v>
      </c>
      <c r="R4558">
        <v>50836</v>
      </c>
      <c r="S4558">
        <v>110894</v>
      </c>
      <c r="T4558">
        <v>54866</v>
      </c>
      <c r="U4558">
        <v>216622</v>
      </c>
      <c r="V4558">
        <f t="shared" si="213"/>
        <v>16392</v>
      </c>
      <c r="W4558">
        <f t="shared" si="214"/>
        <v>14625</v>
      </c>
      <c r="X4558">
        <f t="shared" si="215"/>
        <v>1767</v>
      </c>
      <c r="Y4558">
        <f>U4558/SUM(covid_vaccine_statewise[Total Individuals Vaccinated])</f>
        <v>1.6107802564491939E-5</v>
      </c>
    </row>
    <row r="4559" spans="1:25" x14ac:dyDescent="0.3">
      <c r="A4559" s="1">
        <v>44316</v>
      </c>
      <c r="B4559" t="s">
        <v>40</v>
      </c>
      <c r="C4559">
        <v>290380</v>
      </c>
      <c r="D4559">
        <v>59450</v>
      </c>
      <c r="E4559">
        <v>464</v>
      </c>
      <c r="F4559">
        <v>230464</v>
      </c>
      <c r="G4559">
        <v>59916</v>
      </c>
      <c r="H4559">
        <v>116434</v>
      </c>
      <c r="I4559">
        <v>114013</v>
      </c>
      <c r="J4559">
        <v>17</v>
      </c>
      <c r="K4559">
        <v>0</v>
      </c>
      <c r="L4559">
        <v>290380</v>
      </c>
      <c r="M4559">
        <v>0</v>
      </c>
      <c r="N4559">
        <v>244</v>
      </c>
      <c r="O4559">
        <v>0</v>
      </c>
      <c r="P4559">
        <v>0</v>
      </c>
      <c r="Q4559">
        <v>0</v>
      </c>
      <c r="R4559">
        <v>53058</v>
      </c>
      <c r="S4559">
        <v>119347</v>
      </c>
      <c r="T4559">
        <v>58028</v>
      </c>
      <c r="U4559">
        <v>230464</v>
      </c>
      <c r="V4559">
        <f t="shared" si="213"/>
        <v>15371</v>
      </c>
      <c r="W4559">
        <f t="shared" si="214"/>
        <v>13842</v>
      </c>
      <c r="X4559">
        <f t="shared" si="215"/>
        <v>1529</v>
      </c>
      <c r="Y4559">
        <f>U4559/SUM(covid_vaccine_statewise[Total Individuals Vaccinated])</f>
        <v>1.7137080306815883E-5</v>
      </c>
    </row>
    <row r="4560" spans="1:25" x14ac:dyDescent="0.3">
      <c r="A4560" s="1">
        <v>44317</v>
      </c>
      <c r="B4560" t="s">
        <v>40</v>
      </c>
      <c r="C4560">
        <v>298016</v>
      </c>
      <c r="D4560">
        <v>34600</v>
      </c>
      <c r="E4560">
        <v>293</v>
      </c>
      <c r="F4560">
        <v>237480</v>
      </c>
      <c r="G4560">
        <v>60536</v>
      </c>
      <c r="H4560">
        <v>120067</v>
      </c>
      <c r="I4560">
        <v>117396</v>
      </c>
      <c r="J4560">
        <v>17</v>
      </c>
      <c r="K4560">
        <v>0</v>
      </c>
      <c r="L4560">
        <v>298016</v>
      </c>
      <c r="M4560">
        <v>0</v>
      </c>
      <c r="N4560">
        <v>245</v>
      </c>
      <c r="O4560">
        <v>0</v>
      </c>
      <c r="P4560">
        <v>0</v>
      </c>
      <c r="Q4560">
        <v>0</v>
      </c>
      <c r="R4560">
        <v>54736</v>
      </c>
      <c r="S4560">
        <v>123328</v>
      </c>
      <c r="T4560">
        <v>59385</v>
      </c>
      <c r="U4560">
        <v>237480</v>
      </c>
      <c r="V4560">
        <f t="shared" si="213"/>
        <v>7636</v>
      </c>
      <c r="W4560">
        <f t="shared" si="214"/>
        <v>7016</v>
      </c>
      <c r="X4560">
        <f t="shared" si="215"/>
        <v>620</v>
      </c>
      <c r="Y4560">
        <f>U4560/SUM(covid_vaccine_statewise[Total Individuals Vaccinated])</f>
        <v>1.765878328616459E-5</v>
      </c>
    </row>
    <row r="4561" spans="1:25" x14ac:dyDescent="0.3">
      <c r="A4561" s="1">
        <v>44318</v>
      </c>
      <c r="B4561" t="s">
        <v>40</v>
      </c>
      <c r="C4561">
        <v>298411</v>
      </c>
      <c r="D4561">
        <v>4700</v>
      </c>
      <c r="E4561">
        <v>46</v>
      </c>
      <c r="F4561">
        <v>237840</v>
      </c>
      <c r="G4561">
        <v>60571</v>
      </c>
      <c r="H4561">
        <v>120255</v>
      </c>
      <c r="I4561">
        <v>117568</v>
      </c>
      <c r="J4561">
        <v>17</v>
      </c>
      <c r="K4561">
        <v>0</v>
      </c>
      <c r="L4561">
        <v>298411</v>
      </c>
      <c r="M4561">
        <v>0</v>
      </c>
      <c r="N4561">
        <v>245</v>
      </c>
      <c r="O4561">
        <v>0</v>
      </c>
      <c r="P4561">
        <v>0</v>
      </c>
      <c r="Q4561">
        <v>0</v>
      </c>
      <c r="R4561">
        <v>54837</v>
      </c>
      <c r="S4561">
        <v>123549</v>
      </c>
      <c r="T4561">
        <v>59428</v>
      </c>
      <c r="U4561">
        <v>237840</v>
      </c>
      <c r="V4561">
        <f t="shared" si="213"/>
        <v>395</v>
      </c>
      <c r="W4561">
        <f t="shared" si="214"/>
        <v>360</v>
      </c>
      <c r="X4561">
        <f t="shared" si="215"/>
        <v>35</v>
      </c>
      <c r="Y4561">
        <f>U4561/SUM(covid_vaccine_statewise[Total Individuals Vaccinated])</f>
        <v>1.7685552538240636E-5</v>
      </c>
    </row>
    <row r="4562" spans="1:25" x14ac:dyDescent="0.3">
      <c r="A4562" s="1">
        <v>44319</v>
      </c>
      <c r="B4562" t="s">
        <v>40</v>
      </c>
      <c r="C4562">
        <v>307452</v>
      </c>
      <c r="D4562">
        <v>41950</v>
      </c>
      <c r="E4562">
        <v>369</v>
      </c>
      <c r="F4562">
        <v>245544</v>
      </c>
      <c r="G4562">
        <v>61908</v>
      </c>
      <c r="H4562">
        <v>124170</v>
      </c>
      <c r="I4562">
        <v>121356</v>
      </c>
      <c r="J4562">
        <v>18</v>
      </c>
      <c r="K4562">
        <v>0</v>
      </c>
      <c r="L4562">
        <v>307452</v>
      </c>
      <c r="M4562">
        <v>0</v>
      </c>
      <c r="N4562">
        <v>249</v>
      </c>
      <c r="O4562">
        <v>0</v>
      </c>
      <c r="P4562">
        <v>0</v>
      </c>
      <c r="Q4562">
        <v>0</v>
      </c>
      <c r="R4562">
        <v>56554</v>
      </c>
      <c r="S4562">
        <v>128043</v>
      </c>
      <c r="T4562">
        <v>60921</v>
      </c>
      <c r="U4562">
        <v>245544</v>
      </c>
      <c r="V4562">
        <f t="shared" si="213"/>
        <v>9041</v>
      </c>
      <c r="W4562">
        <f t="shared" si="214"/>
        <v>7704</v>
      </c>
      <c r="X4562">
        <f t="shared" si="215"/>
        <v>1337</v>
      </c>
      <c r="Y4562">
        <f>U4562/SUM(covid_vaccine_statewise[Total Individuals Vaccinated])</f>
        <v>1.8258414532668005E-5</v>
      </c>
    </row>
    <row r="4563" spans="1:25" x14ac:dyDescent="0.3">
      <c r="A4563" s="1">
        <v>44320</v>
      </c>
      <c r="B4563" t="s">
        <v>40</v>
      </c>
      <c r="C4563">
        <v>314897</v>
      </c>
      <c r="D4563">
        <v>39620</v>
      </c>
      <c r="E4563">
        <v>340</v>
      </c>
      <c r="F4563">
        <v>251797</v>
      </c>
      <c r="G4563">
        <v>63100</v>
      </c>
      <c r="H4563">
        <v>127598</v>
      </c>
      <c r="I4563">
        <v>124181</v>
      </c>
      <c r="J4563">
        <v>18</v>
      </c>
      <c r="K4563">
        <v>0</v>
      </c>
      <c r="L4563">
        <v>314897</v>
      </c>
      <c r="M4563">
        <v>0</v>
      </c>
      <c r="N4563">
        <v>252</v>
      </c>
      <c r="O4563">
        <v>0</v>
      </c>
      <c r="P4563">
        <v>0</v>
      </c>
      <c r="Q4563">
        <v>0</v>
      </c>
      <c r="R4563">
        <v>58413</v>
      </c>
      <c r="S4563">
        <v>131302</v>
      </c>
      <c r="T4563">
        <v>62056</v>
      </c>
      <c r="U4563">
        <v>251797</v>
      </c>
      <c r="V4563">
        <f t="shared" si="213"/>
        <v>7445</v>
      </c>
      <c r="W4563">
        <f t="shared" si="214"/>
        <v>6253</v>
      </c>
      <c r="X4563">
        <f t="shared" si="215"/>
        <v>1192</v>
      </c>
      <c r="Y4563">
        <f>U4563/SUM(covid_vaccine_statewise[Total Individuals Vaccinated])</f>
        <v>1.8723381569422204E-5</v>
      </c>
    </row>
    <row r="4564" spans="1:25" x14ac:dyDescent="0.3">
      <c r="A4564" s="1">
        <v>44321</v>
      </c>
      <c r="B4564" t="s">
        <v>40</v>
      </c>
      <c r="C4564">
        <v>321391</v>
      </c>
      <c r="D4564">
        <v>30400</v>
      </c>
      <c r="E4564">
        <v>285</v>
      </c>
      <c r="F4564">
        <v>257079</v>
      </c>
      <c r="G4564">
        <v>64312</v>
      </c>
      <c r="H4564">
        <v>130555</v>
      </c>
      <c r="I4564">
        <v>126506</v>
      </c>
      <c r="J4564">
        <v>18</v>
      </c>
      <c r="K4564">
        <v>0</v>
      </c>
      <c r="L4564">
        <v>321391</v>
      </c>
      <c r="M4564">
        <v>0</v>
      </c>
      <c r="N4564">
        <v>255</v>
      </c>
      <c r="O4564">
        <v>0</v>
      </c>
      <c r="P4564">
        <v>0</v>
      </c>
      <c r="Q4564">
        <v>0</v>
      </c>
      <c r="R4564">
        <v>59978</v>
      </c>
      <c r="S4564">
        <v>134177</v>
      </c>
      <c r="T4564">
        <v>62898</v>
      </c>
      <c r="U4564">
        <v>257079</v>
      </c>
      <c r="V4564">
        <f t="shared" si="213"/>
        <v>6494</v>
      </c>
      <c r="W4564">
        <f t="shared" si="214"/>
        <v>5282</v>
      </c>
      <c r="X4564">
        <f t="shared" si="215"/>
        <v>1212</v>
      </c>
      <c r="Y4564">
        <f>U4564/SUM(covid_vaccine_statewise[Total Individuals Vaccinated])</f>
        <v>1.9116145984604628E-5</v>
      </c>
    </row>
    <row r="4565" spans="1:25" x14ac:dyDescent="0.3">
      <c r="A4565" s="1">
        <v>44322</v>
      </c>
      <c r="B4565" t="s">
        <v>40</v>
      </c>
      <c r="C4565">
        <v>330208</v>
      </c>
      <c r="D4565">
        <v>41700</v>
      </c>
      <c r="E4565">
        <v>378</v>
      </c>
      <c r="F4565">
        <v>264289</v>
      </c>
      <c r="G4565">
        <v>65919</v>
      </c>
      <c r="H4565">
        <v>134409</v>
      </c>
      <c r="I4565">
        <v>129860</v>
      </c>
      <c r="J4565">
        <v>20</v>
      </c>
      <c r="K4565">
        <v>0</v>
      </c>
      <c r="L4565">
        <v>330208</v>
      </c>
      <c r="M4565">
        <v>0</v>
      </c>
      <c r="N4565">
        <v>255</v>
      </c>
      <c r="O4565">
        <v>0</v>
      </c>
      <c r="P4565">
        <v>0</v>
      </c>
      <c r="Q4565">
        <v>0</v>
      </c>
      <c r="R4565">
        <v>62420</v>
      </c>
      <c r="S4565">
        <v>137707</v>
      </c>
      <c r="T4565">
        <v>64136</v>
      </c>
      <c r="U4565">
        <v>264289</v>
      </c>
      <c r="V4565">
        <f t="shared" si="213"/>
        <v>8817</v>
      </c>
      <c r="W4565">
        <f t="shared" si="214"/>
        <v>7210</v>
      </c>
      <c r="X4565">
        <f t="shared" si="215"/>
        <v>1607</v>
      </c>
      <c r="Y4565">
        <f>U4565/SUM(covid_vaccine_statewise[Total Individuals Vaccinated])</f>
        <v>1.9652274616460981E-5</v>
      </c>
    </row>
    <row r="4566" spans="1:25" x14ac:dyDescent="0.3">
      <c r="A4566" s="1">
        <v>44323</v>
      </c>
      <c r="B4566" t="s">
        <v>40</v>
      </c>
      <c r="C4566">
        <v>338720</v>
      </c>
      <c r="D4566">
        <v>38600</v>
      </c>
      <c r="E4566">
        <v>354</v>
      </c>
      <c r="F4566">
        <v>271522</v>
      </c>
      <c r="G4566">
        <v>67198</v>
      </c>
      <c r="H4566">
        <v>138438</v>
      </c>
      <c r="I4566">
        <v>133064</v>
      </c>
      <c r="J4566">
        <v>20</v>
      </c>
      <c r="K4566">
        <v>0</v>
      </c>
      <c r="L4566">
        <v>338720</v>
      </c>
      <c r="M4566">
        <v>0</v>
      </c>
      <c r="N4566">
        <v>256</v>
      </c>
      <c r="O4566">
        <v>0</v>
      </c>
      <c r="P4566">
        <v>0</v>
      </c>
      <c r="Q4566">
        <v>0</v>
      </c>
      <c r="R4566">
        <v>65249</v>
      </c>
      <c r="S4566">
        <v>140920</v>
      </c>
      <c r="T4566">
        <v>65327</v>
      </c>
      <c r="U4566">
        <v>271522</v>
      </c>
      <c r="V4566">
        <f t="shared" si="213"/>
        <v>8512</v>
      </c>
      <c r="W4566">
        <f t="shared" si="214"/>
        <v>7233</v>
      </c>
      <c r="X4566">
        <f t="shared" si="215"/>
        <v>1279</v>
      </c>
      <c r="Y4566">
        <f>U4566/SUM(covid_vaccine_statewise[Total Individuals Vaccinated])</f>
        <v>2.0190113506088858E-5</v>
      </c>
    </row>
    <row r="4567" spans="1:25" x14ac:dyDescent="0.3">
      <c r="A4567" s="1">
        <v>44324</v>
      </c>
      <c r="B4567" t="s">
        <v>40</v>
      </c>
      <c r="C4567">
        <v>343288</v>
      </c>
      <c r="D4567">
        <v>24600</v>
      </c>
      <c r="E4567">
        <v>222</v>
      </c>
      <c r="F4567">
        <v>275381</v>
      </c>
      <c r="G4567">
        <v>67907</v>
      </c>
      <c r="H4567">
        <v>140512</v>
      </c>
      <c r="I4567">
        <v>134849</v>
      </c>
      <c r="J4567">
        <v>20</v>
      </c>
      <c r="K4567">
        <v>0</v>
      </c>
      <c r="L4567">
        <v>343288</v>
      </c>
      <c r="M4567">
        <v>0</v>
      </c>
      <c r="N4567">
        <v>257</v>
      </c>
      <c r="O4567">
        <v>0</v>
      </c>
      <c r="P4567">
        <v>0</v>
      </c>
      <c r="Q4567">
        <v>0</v>
      </c>
      <c r="R4567">
        <v>66455</v>
      </c>
      <c r="S4567">
        <v>142869</v>
      </c>
      <c r="T4567">
        <v>66031</v>
      </c>
      <c r="U4567">
        <v>275381</v>
      </c>
      <c r="V4567">
        <f t="shared" si="213"/>
        <v>4568</v>
      </c>
      <c r="W4567">
        <f t="shared" si="214"/>
        <v>3859</v>
      </c>
      <c r="X4567">
        <f t="shared" si="215"/>
        <v>709</v>
      </c>
      <c r="Y4567">
        <f>U4567/SUM(covid_vaccine_statewise[Total Individuals Vaccinated])</f>
        <v>2.0477065016537354E-5</v>
      </c>
    </row>
    <row r="4568" spans="1:25" x14ac:dyDescent="0.3">
      <c r="A4568" s="1">
        <v>44325</v>
      </c>
      <c r="B4568" t="s">
        <v>40</v>
      </c>
      <c r="C4568">
        <v>343383</v>
      </c>
      <c r="D4568">
        <v>1900</v>
      </c>
      <c r="E4568">
        <v>12</v>
      </c>
      <c r="F4568">
        <v>275458</v>
      </c>
      <c r="G4568">
        <v>67925</v>
      </c>
      <c r="H4568">
        <v>140552</v>
      </c>
      <c r="I4568">
        <v>134886</v>
      </c>
      <c r="J4568">
        <v>20</v>
      </c>
      <c r="K4568">
        <v>0</v>
      </c>
      <c r="L4568">
        <v>343383</v>
      </c>
      <c r="M4568">
        <v>0</v>
      </c>
      <c r="N4568">
        <v>257</v>
      </c>
      <c r="O4568">
        <v>0</v>
      </c>
      <c r="P4568">
        <v>0</v>
      </c>
      <c r="Q4568">
        <v>0</v>
      </c>
      <c r="R4568">
        <v>66474</v>
      </c>
      <c r="S4568">
        <v>142918</v>
      </c>
      <c r="T4568">
        <v>66040</v>
      </c>
      <c r="U4568">
        <v>275458</v>
      </c>
      <c r="V4568">
        <f t="shared" si="213"/>
        <v>95</v>
      </c>
      <c r="W4568">
        <f t="shared" si="214"/>
        <v>77</v>
      </c>
      <c r="X4568">
        <f t="shared" si="215"/>
        <v>18</v>
      </c>
      <c r="Y4568">
        <f>U4568/SUM(covid_vaccine_statewise[Total Individuals Vaccinated])</f>
        <v>2.0482790662120287E-5</v>
      </c>
    </row>
    <row r="4569" spans="1:25" x14ac:dyDescent="0.3">
      <c r="A4569" s="1">
        <v>44326</v>
      </c>
      <c r="B4569" t="s">
        <v>40</v>
      </c>
      <c r="C4569">
        <v>354169</v>
      </c>
      <c r="D4569">
        <v>48200</v>
      </c>
      <c r="E4569">
        <v>398</v>
      </c>
      <c r="F4569">
        <v>284513</v>
      </c>
      <c r="G4569">
        <v>69656</v>
      </c>
      <c r="H4569">
        <v>145265</v>
      </c>
      <c r="I4569">
        <v>139226</v>
      </c>
      <c r="J4569">
        <v>22</v>
      </c>
      <c r="K4569">
        <v>0</v>
      </c>
      <c r="L4569">
        <v>354169</v>
      </c>
      <c r="M4569">
        <v>0</v>
      </c>
      <c r="N4569">
        <v>257</v>
      </c>
      <c r="O4569">
        <v>0</v>
      </c>
      <c r="P4569">
        <v>0</v>
      </c>
      <c r="Q4569">
        <v>0</v>
      </c>
      <c r="R4569">
        <v>69727</v>
      </c>
      <c r="S4569">
        <v>147187</v>
      </c>
      <c r="T4569">
        <v>67573</v>
      </c>
      <c r="U4569">
        <v>284513</v>
      </c>
      <c r="V4569">
        <f t="shared" si="213"/>
        <v>10786</v>
      </c>
      <c r="W4569">
        <f t="shared" si="214"/>
        <v>9055</v>
      </c>
      <c r="X4569">
        <f t="shared" si="215"/>
        <v>1731</v>
      </c>
      <c r="Y4569">
        <f>U4569/SUM(covid_vaccine_statewise[Total Individuals Vaccinated])</f>
        <v>2.1156111710866373E-5</v>
      </c>
    </row>
    <row r="4570" spans="1:25" x14ac:dyDescent="0.3">
      <c r="A4570" s="1">
        <v>44327</v>
      </c>
      <c r="B4570" t="s">
        <v>40</v>
      </c>
      <c r="C4570">
        <v>366010</v>
      </c>
      <c r="D4570">
        <v>52500</v>
      </c>
      <c r="E4570">
        <v>423</v>
      </c>
      <c r="F4570">
        <v>294637</v>
      </c>
      <c r="G4570">
        <v>71373</v>
      </c>
      <c r="H4570">
        <v>150727</v>
      </c>
      <c r="I4570">
        <v>143885</v>
      </c>
      <c r="J4570">
        <v>25</v>
      </c>
      <c r="K4570">
        <v>0</v>
      </c>
      <c r="L4570">
        <v>366010</v>
      </c>
      <c r="M4570">
        <v>0</v>
      </c>
      <c r="N4570">
        <v>260</v>
      </c>
      <c r="O4570">
        <v>0</v>
      </c>
      <c r="P4570">
        <v>0</v>
      </c>
      <c r="Q4570">
        <v>0</v>
      </c>
      <c r="R4570">
        <v>74078</v>
      </c>
      <c r="S4570">
        <v>151484</v>
      </c>
      <c r="T4570">
        <v>69048</v>
      </c>
      <c r="U4570">
        <v>294637</v>
      </c>
      <c r="V4570">
        <f t="shared" si="213"/>
        <v>11841</v>
      </c>
      <c r="W4570">
        <f t="shared" si="214"/>
        <v>10124</v>
      </c>
      <c r="X4570">
        <f t="shared" si="215"/>
        <v>1717</v>
      </c>
      <c r="Y4570">
        <f>U4570/SUM(covid_vaccine_statewise[Total Individuals Vaccinated])</f>
        <v>2.1908922566471603E-5</v>
      </c>
    </row>
    <row r="4571" spans="1:25" x14ac:dyDescent="0.3">
      <c r="A4571" s="1">
        <v>44328</v>
      </c>
      <c r="B4571" t="s">
        <v>40</v>
      </c>
      <c r="C4571">
        <v>376361</v>
      </c>
      <c r="D4571">
        <v>47050</v>
      </c>
      <c r="E4571">
        <v>426</v>
      </c>
      <c r="F4571">
        <v>304094</v>
      </c>
      <c r="G4571">
        <v>72267</v>
      </c>
      <c r="H4571">
        <v>155976</v>
      </c>
      <c r="I4571">
        <v>148092</v>
      </c>
      <c r="J4571">
        <v>26</v>
      </c>
      <c r="K4571">
        <v>0</v>
      </c>
      <c r="L4571">
        <v>376361</v>
      </c>
      <c r="M4571">
        <v>0</v>
      </c>
      <c r="N4571">
        <v>261</v>
      </c>
      <c r="O4571">
        <v>0</v>
      </c>
      <c r="P4571">
        <v>0</v>
      </c>
      <c r="Q4571">
        <v>0</v>
      </c>
      <c r="R4571">
        <v>78290</v>
      </c>
      <c r="S4571">
        <v>155476</v>
      </c>
      <c r="T4571">
        <v>70301</v>
      </c>
      <c r="U4571">
        <v>304094</v>
      </c>
      <c r="V4571">
        <f t="shared" si="213"/>
        <v>10351</v>
      </c>
      <c r="W4571">
        <f t="shared" si="214"/>
        <v>9457</v>
      </c>
      <c r="X4571">
        <f t="shared" si="215"/>
        <v>894</v>
      </c>
      <c r="Y4571">
        <f>U4571/SUM(covid_vaccine_statewise[Total Individuals Vaccinated])</f>
        <v>2.2612135946702605E-5</v>
      </c>
    </row>
    <row r="4572" spans="1:25" x14ac:dyDescent="0.3">
      <c r="A4572" s="1">
        <v>44329</v>
      </c>
      <c r="B4572" t="s">
        <v>40</v>
      </c>
      <c r="C4572">
        <v>386756</v>
      </c>
      <c r="D4572">
        <v>47450</v>
      </c>
      <c r="E4572">
        <v>414</v>
      </c>
      <c r="F4572">
        <v>313442</v>
      </c>
      <c r="G4572">
        <v>73314</v>
      </c>
      <c r="H4572">
        <v>161060</v>
      </c>
      <c r="I4572">
        <v>152356</v>
      </c>
      <c r="J4572">
        <v>26</v>
      </c>
      <c r="K4572">
        <v>0</v>
      </c>
      <c r="L4572">
        <v>386756</v>
      </c>
      <c r="M4572">
        <v>0</v>
      </c>
      <c r="N4572">
        <v>264</v>
      </c>
      <c r="O4572">
        <v>0</v>
      </c>
      <c r="P4572">
        <v>0</v>
      </c>
      <c r="Q4572">
        <v>0</v>
      </c>
      <c r="R4572">
        <v>82666</v>
      </c>
      <c r="S4572">
        <v>159137</v>
      </c>
      <c r="T4572">
        <v>71611</v>
      </c>
      <c r="U4572">
        <v>313442</v>
      </c>
      <c r="V4572">
        <f t="shared" si="213"/>
        <v>10395</v>
      </c>
      <c r="W4572">
        <f t="shared" si="214"/>
        <v>9348</v>
      </c>
      <c r="X4572">
        <f t="shared" si="215"/>
        <v>1047</v>
      </c>
      <c r="Y4572">
        <f>U4572/SUM(covid_vaccine_statewise[Total Individuals Vaccinated])</f>
        <v>2.3307244192277251E-5</v>
      </c>
    </row>
    <row r="4573" spans="1:25" x14ac:dyDescent="0.3">
      <c r="A4573" s="1">
        <v>44330</v>
      </c>
      <c r="B4573" t="s">
        <v>40</v>
      </c>
      <c r="C4573">
        <v>395450</v>
      </c>
      <c r="D4573">
        <v>45252</v>
      </c>
      <c r="E4573">
        <v>394</v>
      </c>
      <c r="F4573">
        <v>321576</v>
      </c>
      <c r="G4573">
        <v>73874</v>
      </c>
      <c r="H4573">
        <v>165463</v>
      </c>
      <c r="I4573">
        <v>156085</v>
      </c>
      <c r="J4573">
        <v>28</v>
      </c>
      <c r="K4573">
        <v>0</v>
      </c>
      <c r="L4573">
        <v>395450</v>
      </c>
      <c r="M4573">
        <v>0</v>
      </c>
      <c r="N4573">
        <v>264</v>
      </c>
      <c r="O4573">
        <v>0</v>
      </c>
      <c r="P4573">
        <v>0</v>
      </c>
      <c r="Q4573">
        <v>0</v>
      </c>
      <c r="R4573">
        <v>86753</v>
      </c>
      <c r="S4573">
        <v>162119</v>
      </c>
      <c r="T4573">
        <v>72676</v>
      </c>
      <c r="U4573">
        <v>321576</v>
      </c>
      <c r="V4573">
        <f t="shared" si="213"/>
        <v>8694</v>
      </c>
      <c r="W4573">
        <f t="shared" si="214"/>
        <v>8134</v>
      </c>
      <c r="X4573">
        <f t="shared" si="215"/>
        <v>560</v>
      </c>
      <c r="Y4573">
        <f>U4573/SUM(covid_vaccine_statewise[Total Individuals Vaccinated])</f>
        <v>2.3912080571128786E-5</v>
      </c>
    </row>
    <row r="4574" spans="1:25" x14ac:dyDescent="0.3">
      <c r="A4574" s="1">
        <v>44331</v>
      </c>
      <c r="B4574" t="s">
        <v>40</v>
      </c>
      <c r="C4574">
        <v>400823</v>
      </c>
      <c r="D4574">
        <v>27664</v>
      </c>
      <c r="E4574">
        <v>247</v>
      </c>
      <c r="F4574">
        <v>326762</v>
      </c>
      <c r="G4574">
        <v>74061</v>
      </c>
      <c r="H4574">
        <v>168275</v>
      </c>
      <c r="I4574">
        <v>158458</v>
      </c>
      <c r="J4574">
        <v>29</v>
      </c>
      <c r="K4574">
        <v>0</v>
      </c>
      <c r="L4574">
        <v>400823</v>
      </c>
      <c r="M4574">
        <v>0</v>
      </c>
      <c r="N4574">
        <v>264</v>
      </c>
      <c r="O4574">
        <v>0</v>
      </c>
      <c r="P4574">
        <v>0</v>
      </c>
      <c r="Q4574">
        <v>0</v>
      </c>
      <c r="R4574">
        <v>89881</v>
      </c>
      <c r="S4574">
        <v>163700</v>
      </c>
      <c r="T4574">
        <v>73153</v>
      </c>
      <c r="U4574">
        <v>326762</v>
      </c>
      <c r="V4574">
        <f t="shared" si="213"/>
        <v>5373</v>
      </c>
      <c r="W4574">
        <f t="shared" si="214"/>
        <v>5186</v>
      </c>
      <c r="X4574">
        <f t="shared" si="215"/>
        <v>187</v>
      </c>
      <c r="Y4574">
        <f>U4574/SUM(covid_vaccine_statewise[Total Individuals Vaccinated])</f>
        <v>2.4297706519090927E-5</v>
      </c>
    </row>
    <row r="4575" spans="1:25" x14ac:dyDescent="0.3">
      <c r="A4575" s="1">
        <v>44332</v>
      </c>
      <c r="B4575" t="s">
        <v>40</v>
      </c>
      <c r="C4575">
        <v>403743</v>
      </c>
      <c r="D4575">
        <v>5411</v>
      </c>
      <c r="E4575">
        <v>49</v>
      </c>
      <c r="F4575">
        <v>329682</v>
      </c>
      <c r="G4575">
        <v>74061</v>
      </c>
      <c r="H4575">
        <v>169748</v>
      </c>
      <c r="I4575">
        <v>159904</v>
      </c>
      <c r="J4575">
        <v>30</v>
      </c>
      <c r="K4575">
        <v>0</v>
      </c>
      <c r="L4575">
        <v>403743</v>
      </c>
      <c r="M4575">
        <v>0</v>
      </c>
      <c r="N4575">
        <v>266</v>
      </c>
      <c r="O4575">
        <v>0</v>
      </c>
      <c r="P4575">
        <v>0</v>
      </c>
      <c r="Q4575">
        <v>0</v>
      </c>
      <c r="R4575">
        <v>92325</v>
      </c>
      <c r="S4575">
        <v>164008</v>
      </c>
      <c r="T4575">
        <v>73321</v>
      </c>
      <c r="U4575">
        <v>329682</v>
      </c>
      <c r="V4575">
        <f t="shared" si="213"/>
        <v>2920</v>
      </c>
      <c r="W4575">
        <f t="shared" si="214"/>
        <v>2920</v>
      </c>
      <c r="X4575">
        <f t="shared" si="215"/>
        <v>0</v>
      </c>
      <c r="Y4575">
        <f>U4575/SUM(covid_vaccine_statewise[Total Individuals Vaccinated])</f>
        <v>2.4514834897041075E-5</v>
      </c>
    </row>
    <row r="4576" spans="1:25" x14ac:dyDescent="0.3">
      <c r="A4576" s="1">
        <v>44333</v>
      </c>
      <c r="B4576" t="s">
        <v>40</v>
      </c>
      <c r="C4576">
        <v>410381</v>
      </c>
      <c r="D4576">
        <v>42598</v>
      </c>
      <c r="E4576">
        <v>292</v>
      </c>
      <c r="F4576">
        <v>336289</v>
      </c>
      <c r="G4576">
        <v>74092</v>
      </c>
      <c r="H4576">
        <v>173252</v>
      </c>
      <c r="I4576">
        <v>163005</v>
      </c>
      <c r="J4576">
        <v>32</v>
      </c>
      <c r="K4576">
        <v>0</v>
      </c>
      <c r="L4576">
        <v>410381</v>
      </c>
      <c r="M4576">
        <v>0</v>
      </c>
      <c r="N4576">
        <v>267</v>
      </c>
      <c r="O4576">
        <v>0</v>
      </c>
      <c r="P4576">
        <v>0</v>
      </c>
      <c r="Q4576">
        <v>0</v>
      </c>
      <c r="R4576">
        <v>96302</v>
      </c>
      <c r="S4576">
        <v>166067</v>
      </c>
      <c r="T4576">
        <v>73892</v>
      </c>
      <c r="U4576">
        <v>336289</v>
      </c>
      <c r="V4576">
        <f t="shared" si="213"/>
        <v>6638</v>
      </c>
      <c r="W4576">
        <f t="shared" si="214"/>
        <v>6607</v>
      </c>
      <c r="X4576">
        <f t="shared" si="215"/>
        <v>31</v>
      </c>
      <c r="Y4576">
        <f>U4576/SUM(covid_vaccine_statewise[Total Individuals Vaccinated])</f>
        <v>2.5006125031670053E-5</v>
      </c>
    </row>
    <row r="4577" spans="1:25" x14ac:dyDescent="0.3">
      <c r="A4577" s="1">
        <v>44334</v>
      </c>
      <c r="B4577" t="s">
        <v>40</v>
      </c>
      <c r="C4577">
        <v>415533</v>
      </c>
      <c r="D4577">
        <v>35637</v>
      </c>
      <c r="E4577">
        <v>239</v>
      </c>
      <c r="F4577">
        <v>341428</v>
      </c>
      <c r="G4577">
        <v>74105</v>
      </c>
      <c r="H4577">
        <v>175997</v>
      </c>
      <c r="I4577">
        <v>165399</v>
      </c>
      <c r="J4577">
        <v>32</v>
      </c>
      <c r="K4577">
        <v>0</v>
      </c>
      <c r="L4577">
        <v>415533</v>
      </c>
      <c r="M4577">
        <v>0</v>
      </c>
      <c r="N4577">
        <v>267</v>
      </c>
      <c r="O4577">
        <v>0</v>
      </c>
      <c r="P4577">
        <v>0</v>
      </c>
      <c r="Q4577">
        <v>0</v>
      </c>
      <c r="R4577">
        <v>100460</v>
      </c>
      <c r="S4577">
        <v>166831</v>
      </c>
      <c r="T4577">
        <v>74109</v>
      </c>
      <c r="U4577">
        <v>341428</v>
      </c>
      <c r="V4577">
        <f t="shared" si="213"/>
        <v>5152</v>
      </c>
      <c r="W4577">
        <f t="shared" si="214"/>
        <v>5139</v>
      </c>
      <c r="X4577">
        <f t="shared" si="215"/>
        <v>13</v>
      </c>
      <c r="Y4577">
        <f>U4577/SUM(covid_vaccine_statewise[Total Individuals Vaccinated])</f>
        <v>2.5388256105055598E-5</v>
      </c>
    </row>
    <row r="4578" spans="1:25" x14ac:dyDescent="0.3">
      <c r="A4578" s="1">
        <v>44335</v>
      </c>
      <c r="B4578" t="s">
        <v>40</v>
      </c>
      <c r="C4578">
        <v>419281</v>
      </c>
      <c r="D4578">
        <v>26748</v>
      </c>
      <c r="E4578">
        <v>204</v>
      </c>
      <c r="F4578">
        <v>345160</v>
      </c>
      <c r="G4578">
        <v>74121</v>
      </c>
      <c r="H4578">
        <v>178052</v>
      </c>
      <c r="I4578">
        <v>167075</v>
      </c>
      <c r="J4578">
        <v>33</v>
      </c>
      <c r="K4578">
        <v>0</v>
      </c>
      <c r="L4578">
        <v>419281</v>
      </c>
      <c r="M4578">
        <v>0</v>
      </c>
      <c r="N4578">
        <v>268</v>
      </c>
      <c r="O4578">
        <v>0</v>
      </c>
      <c r="P4578">
        <v>0</v>
      </c>
      <c r="Q4578">
        <v>0</v>
      </c>
      <c r="R4578">
        <v>103318</v>
      </c>
      <c r="S4578">
        <v>167521</v>
      </c>
      <c r="T4578">
        <v>74293</v>
      </c>
      <c r="U4578">
        <v>345160</v>
      </c>
      <c r="V4578">
        <f t="shared" si="213"/>
        <v>3748</v>
      </c>
      <c r="W4578">
        <f t="shared" si="214"/>
        <v>3732</v>
      </c>
      <c r="X4578">
        <f t="shared" si="215"/>
        <v>16</v>
      </c>
      <c r="Y4578">
        <f>U4578/SUM(covid_vaccine_statewise[Total Individuals Vaccinated])</f>
        <v>2.5665764018243937E-5</v>
      </c>
    </row>
    <row r="4579" spans="1:25" x14ac:dyDescent="0.3">
      <c r="A4579" s="1">
        <v>44336</v>
      </c>
      <c r="B4579" t="s">
        <v>40</v>
      </c>
      <c r="C4579">
        <v>424013</v>
      </c>
      <c r="D4579">
        <v>36628</v>
      </c>
      <c r="E4579">
        <v>259</v>
      </c>
      <c r="F4579">
        <v>349885</v>
      </c>
      <c r="G4579">
        <v>74128</v>
      </c>
      <c r="H4579">
        <v>180586</v>
      </c>
      <c r="I4579">
        <v>169265</v>
      </c>
      <c r="J4579">
        <v>34</v>
      </c>
      <c r="K4579">
        <v>0</v>
      </c>
      <c r="L4579">
        <v>424013</v>
      </c>
      <c r="M4579">
        <v>0</v>
      </c>
      <c r="N4579">
        <v>269</v>
      </c>
      <c r="O4579">
        <v>0</v>
      </c>
      <c r="P4579">
        <v>0</v>
      </c>
      <c r="Q4579">
        <v>0</v>
      </c>
      <c r="R4579">
        <v>107050</v>
      </c>
      <c r="S4579">
        <v>168257</v>
      </c>
      <c r="T4579">
        <v>74550</v>
      </c>
      <c r="U4579">
        <v>349885</v>
      </c>
      <c r="V4579">
        <f t="shared" si="213"/>
        <v>4732</v>
      </c>
      <c r="W4579">
        <f t="shared" si="214"/>
        <v>4725</v>
      </c>
      <c r="X4579">
        <f t="shared" si="215"/>
        <v>7</v>
      </c>
      <c r="Y4579">
        <f>U4579/SUM(covid_vaccine_statewise[Total Individuals Vaccinated])</f>
        <v>2.601711045174203E-5</v>
      </c>
    </row>
    <row r="4580" spans="1:25" x14ac:dyDescent="0.3">
      <c r="A4580" s="1">
        <v>44337</v>
      </c>
      <c r="B4580" t="s">
        <v>40</v>
      </c>
      <c r="C4580">
        <v>429752</v>
      </c>
      <c r="D4580">
        <v>42085</v>
      </c>
      <c r="E4580">
        <v>297</v>
      </c>
      <c r="F4580">
        <v>355602</v>
      </c>
      <c r="G4580">
        <v>74150</v>
      </c>
      <c r="H4580">
        <v>183599</v>
      </c>
      <c r="I4580">
        <v>171969</v>
      </c>
      <c r="J4580">
        <v>34</v>
      </c>
      <c r="K4580">
        <v>0</v>
      </c>
      <c r="L4580">
        <v>429752</v>
      </c>
      <c r="M4580">
        <v>0</v>
      </c>
      <c r="N4580">
        <v>269</v>
      </c>
      <c r="O4580">
        <v>0</v>
      </c>
      <c r="P4580">
        <v>0</v>
      </c>
      <c r="Q4580">
        <v>0</v>
      </c>
      <c r="R4580">
        <v>111068</v>
      </c>
      <c r="S4580">
        <v>169579</v>
      </c>
      <c r="T4580">
        <v>74927</v>
      </c>
      <c r="U4580">
        <v>355602</v>
      </c>
      <c r="V4580">
        <f t="shared" si="213"/>
        <v>5739</v>
      </c>
      <c r="W4580">
        <f t="shared" si="214"/>
        <v>5717</v>
      </c>
      <c r="X4580">
        <f t="shared" si="215"/>
        <v>22</v>
      </c>
      <c r="Y4580">
        <f>U4580/SUM(covid_vaccine_statewise[Total Individuals Vaccinated])</f>
        <v>2.6442221046516342E-5</v>
      </c>
    </row>
    <row r="4581" spans="1:25" x14ac:dyDescent="0.3">
      <c r="A4581" s="1">
        <v>44338</v>
      </c>
      <c r="B4581" t="s">
        <v>40</v>
      </c>
      <c r="C4581">
        <v>434370</v>
      </c>
      <c r="D4581">
        <v>35029</v>
      </c>
      <c r="E4581">
        <v>243</v>
      </c>
      <c r="F4581">
        <v>360217</v>
      </c>
      <c r="G4581">
        <v>74153</v>
      </c>
      <c r="H4581">
        <v>185985</v>
      </c>
      <c r="I4581">
        <v>174198</v>
      </c>
      <c r="J4581">
        <v>34</v>
      </c>
      <c r="K4581">
        <v>0</v>
      </c>
      <c r="L4581">
        <v>434370</v>
      </c>
      <c r="M4581">
        <v>0</v>
      </c>
      <c r="N4581">
        <v>269</v>
      </c>
      <c r="O4581">
        <v>0</v>
      </c>
      <c r="P4581">
        <v>0</v>
      </c>
      <c r="Q4581">
        <v>0</v>
      </c>
      <c r="R4581">
        <v>114695</v>
      </c>
      <c r="S4581">
        <v>170310</v>
      </c>
      <c r="T4581">
        <v>75183</v>
      </c>
      <c r="U4581">
        <v>360217</v>
      </c>
      <c r="V4581">
        <f t="shared" si="213"/>
        <v>4618</v>
      </c>
      <c r="W4581">
        <f t="shared" si="214"/>
        <v>4615</v>
      </c>
      <c r="X4581">
        <f t="shared" si="215"/>
        <v>3</v>
      </c>
      <c r="Y4581">
        <f>U4581/SUM(covid_vaccine_statewise[Total Individuals Vaccinated])</f>
        <v>2.6785387986324534E-5</v>
      </c>
    </row>
    <row r="4582" spans="1:25" x14ac:dyDescent="0.3">
      <c r="A4582" s="1">
        <v>44339</v>
      </c>
      <c r="B4582" t="s">
        <v>40</v>
      </c>
      <c r="C4582">
        <v>435576</v>
      </c>
      <c r="D4582">
        <v>2641</v>
      </c>
      <c r="E4582">
        <v>27</v>
      </c>
      <c r="F4582">
        <v>361423</v>
      </c>
      <c r="G4582">
        <v>74153</v>
      </c>
      <c r="H4582">
        <v>186553</v>
      </c>
      <c r="I4582">
        <v>174836</v>
      </c>
      <c r="J4582">
        <v>34</v>
      </c>
      <c r="K4582">
        <v>0</v>
      </c>
      <c r="L4582">
        <v>435576</v>
      </c>
      <c r="M4582">
        <v>0</v>
      </c>
      <c r="N4582">
        <v>269</v>
      </c>
      <c r="O4582">
        <v>0</v>
      </c>
      <c r="P4582">
        <v>0</v>
      </c>
      <c r="Q4582">
        <v>0</v>
      </c>
      <c r="R4582">
        <v>115830</v>
      </c>
      <c r="S4582">
        <v>170366</v>
      </c>
      <c r="T4582">
        <v>75196</v>
      </c>
      <c r="U4582">
        <v>361423</v>
      </c>
      <c r="V4582">
        <f t="shared" si="213"/>
        <v>1206</v>
      </c>
      <c r="W4582">
        <f t="shared" si="214"/>
        <v>1206</v>
      </c>
      <c r="X4582">
        <f t="shared" si="215"/>
        <v>0</v>
      </c>
      <c r="Y4582">
        <f>U4582/SUM(covid_vaccine_statewise[Total Individuals Vaccinated])</f>
        <v>2.6875064980779285E-5</v>
      </c>
    </row>
    <row r="4583" spans="1:25" x14ac:dyDescent="0.3">
      <c r="A4583" s="1">
        <v>44340</v>
      </c>
      <c r="B4583" t="s">
        <v>40</v>
      </c>
      <c r="C4583">
        <v>440675</v>
      </c>
      <c r="D4583">
        <v>52107</v>
      </c>
      <c r="E4583">
        <v>399</v>
      </c>
      <c r="F4583">
        <v>366496</v>
      </c>
      <c r="G4583">
        <v>74179</v>
      </c>
      <c r="H4583">
        <v>189269</v>
      </c>
      <c r="I4583">
        <v>177192</v>
      </c>
      <c r="J4583">
        <v>35</v>
      </c>
      <c r="K4583">
        <v>0</v>
      </c>
      <c r="L4583">
        <v>440675</v>
      </c>
      <c r="M4583">
        <v>0</v>
      </c>
      <c r="N4583">
        <v>269</v>
      </c>
      <c r="O4583">
        <v>0</v>
      </c>
      <c r="P4583">
        <v>0</v>
      </c>
      <c r="Q4583">
        <v>0</v>
      </c>
      <c r="R4583">
        <v>119667</v>
      </c>
      <c r="S4583">
        <v>171346</v>
      </c>
      <c r="T4583">
        <v>75452</v>
      </c>
      <c r="U4583">
        <v>366496</v>
      </c>
      <c r="V4583">
        <f t="shared" si="213"/>
        <v>5099</v>
      </c>
      <c r="W4583">
        <f t="shared" si="214"/>
        <v>5073</v>
      </c>
      <c r="X4583">
        <f t="shared" si="215"/>
        <v>26</v>
      </c>
      <c r="Y4583">
        <f>U4583/SUM(covid_vaccine_statewise[Total Individuals Vaccinated])</f>
        <v>2.7252288357950893E-5</v>
      </c>
    </row>
    <row r="4584" spans="1:25" x14ac:dyDescent="0.3">
      <c r="A4584" s="1">
        <v>44341</v>
      </c>
      <c r="B4584" t="s">
        <v>40</v>
      </c>
      <c r="C4584">
        <v>446276</v>
      </c>
      <c r="D4584">
        <v>57718</v>
      </c>
      <c r="E4584">
        <v>424</v>
      </c>
      <c r="F4584">
        <v>372070</v>
      </c>
      <c r="G4584">
        <v>74206</v>
      </c>
      <c r="H4584">
        <v>192358</v>
      </c>
      <c r="I4584">
        <v>179677</v>
      </c>
      <c r="J4584">
        <v>35</v>
      </c>
      <c r="K4584">
        <v>0</v>
      </c>
      <c r="L4584">
        <v>446276</v>
      </c>
      <c r="M4584">
        <v>0</v>
      </c>
      <c r="N4584">
        <v>269</v>
      </c>
      <c r="O4584">
        <v>0</v>
      </c>
      <c r="P4584">
        <v>0</v>
      </c>
      <c r="Q4584">
        <v>0</v>
      </c>
      <c r="R4584">
        <v>124133</v>
      </c>
      <c r="S4584">
        <v>172253</v>
      </c>
      <c r="T4584">
        <v>75653</v>
      </c>
      <c r="U4584">
        <v>372070</v>
      </c>
      <c r="V4584">
        <f t="shared" si="213"/>
        <v>5601</v>
      </c>
      <c r="W4584">
        <f t="shared" si="214"/>
        <v>5574</v>
      </c>
      <c r="X4584">
        <f t="shared" si="215"/>
        <v>27</v>
      </c>
      <c r="Y4584">
        <f>U4584/SUM(covid_vaccine_statewise[Total Individuals Vaccinated])</f>
        <v>2.7666765610928326E-5</v>
      </c>
    </row>
    <row r="4585" spans="1:25" x14ac:dyDescent="0.3">
      <c r="A4585" s="1">
        <v>44342</v>
      </c>
      <c r="B4585" t="s">
        <v>40</v>
      </c>
      <c r="C4585">
        <v>449713</v>
      </c>
      <c r="D4585">
        <v>47380</v>
      </c>
      <c r="E4585">
        <v>367</v>
      </c>
      <c r="F4585">
        <v>375503</v>
      </c>
      <c r="G4585">
        <v>74210</v>
      </c>
      <c r="H4585">
        <v>194273</v>
      </c>
      <c r="I4585">
        <v>181193</v>
      </c>
      <c r="J4585">
        <v>37</v>
      </c>
      <c r="K4585">
        <v>0</v>
      </c>
      <c r="L4585">
        <v>449713</v>
      </c>
      <c r="M4585">
        <v>0</v>
      </c>
      <c r="N4585">
        <v>269</v>
      </c>
      <c r="O4585">
        <v>0</v>
      </c>
      <c r="P4585">
        <v>0</v>
      </c>
      <c r="Q4585">
        <v>0</v>
      </c>
      <c r="R4585">
        <v>126803</v>
      </c>
      <c r="S4585">
        <v>172824</v>
      </c>
      <c r="T4585">
        <v>75844</v>
      </c>
      <c r="U4585">
        <v>375503</v>
      </c>
      <c r="V4585">
        <f t="shared" si="213"/>
        <v>3437</v>
      </c>
      <c r="W4585">
        <f t="shared" si="214"/>
        <v>3433</v>
      </c>
      <c r="X4585">
        <f t="shared" si="215"/>
        <v>4</v>
      </c>
      <c r="Y4585">
        <f>U4585/SUM(covid_vaccine_statewise[Total Individuals Vaccinated])</f>
        <v>2.7922040173086837E-5</v>
      </c>
    </row>
    <row r="4586" spans="1:25" x14ac:dyDescent="0.3">
      <c r="A4586" s="1">
        <v>44343</v>
      </c>
      <c r="B4586" t="s">
        <v>40</v>
      </c>
      <c r="C4586">
        <v>455066</v>
      </c>
      <c r="D4586">
        <v>47333</v>
      </c>
      <c r="E4586">
        <v>354</v>
      </c>
      <c r="F4586">
        <v>380830</v>
      </c>
      <c r="G4586">
        <v>74236</v>
      </c>
      <c r="H4586">
        <v>197127</v>
      </c>
      <c r="I4586">
        <v>183665</v>
      </c>
      <c r="J4586">
        <v>38</v>
      </c>
      <c r="K4586">
        <v>0</v>
      </c>
      <c r="L4586">
        <v>455066</v>
      </c>
      <c r="M4586">
        <v>0</v>
      </c>
      <c r="N4586">
        <v>269</v>
      </c>
      <c r="O4586">
        <v>0</v>
      </c>
      <c r="P4586">
        <v>0</v>
      </c>
      <c r="Q4586">
        <v>0</v>
      </c>
      <c r="R4586">
        <v>131008</v>
      </c>
      <c r="S4586">
        <v>173702</v>
      </c>
      <c r="T4586">
        <v>76088</v>
      </c>
      <c r="U4586">
        <v>380830</v>
      </c>
      <c r="V4586">
        <f t="shared" si="213"/>
        <v>5353</v>
      </c>
      <c r="W4586">
        <f t="shared" si="214"/>
        <v>5327</v>
      </c>
      <c r="X4586">
        <f t="shared" si="215"/>
        <v>26</v>
      </c>
      <c r="Y4586">
        <f>U4586/SUM(covid_vaccine_statewise[Total Individuals Vaccinated])</f>
        <v>2.8318150744778763E-5</v>
      </c>
    </row>
    <row r="4587" spans="1:25" x14ac:dyDescent="0.3">
      <c r="A4587" s="1">
        <v>44344</v>
      </c>
      <c r="B4587" t="s">
        <v>40</v>
      </c>
      <c r="C4587">
        <v>459868</v>
      </c>
      <c r="D4587">
        <v>45039</v>
      </c>
      <c r="E4587">
        <v>332</v>
      </c>
      <c r="F4587">
        <v>385587</v>
      </c>
      <c r="G4587">
        <v>74281</v>
      </c>
      <c r="H4587">
        <v>199811</v>
      </c>
      <c r="I4587">
        <v>185736</v>
      </c>
      <c r="J4587">
        <v>40</v>
      </c>
      <c r="K4587">
        <v>0</v>
      </c>
      <c r="L4587">
        <v>459868</v>
      </c>
      <c r="M4587">
        <v>0</v>
      </c>
      <c r="N4587">
        <v>270</v>
      </c>
      <c r="O4587">
        <v>0</v>
      </c>
      <c r="P4587">
        <v>0</v>
      </c>
      <c r="Q4587">
        <v>0</v>
      </c>
      <c r="R4587">
        <v>134747</v>
      </c>
      <c r="S4587">
        <v>174492</v>
      </c>
      <c r="T4587">
        <v>76315</v>
      </c>
      <c r="U4587">
        <v>385587</v>
      </c>
      <c r="V4587">
        <f t="shared" si="213"/>
        <v>4802</v>
      </c>
      <c r="W4587">
        <f t="shared" si="214"/>
        <v>4757</v>
      </c>
      <c r="X4587">
        <f t="shared" si="215"/>
        <v>45</v>
      </c>
      <c r="Y4587">
        <f>U4587/SUM(covid_vaccine_statewise[Total Individuals Vaccinated])</f>
        <v>2.8671876667350286E-5</v>
      </c>
    </row>
    <row r="4588" spans="1:25" x14ac:dyDescent="0.3">
      <c r="A4588" s="1">
        <v>44345</v>
      </c>
      <c r="B4588" t="s">
        <v>40</v>
      </c>
      <c r="C4588">
        <v>463649</v>
      </c>
      <c r="D4588">
        <v>29362</v>
      </c>
      <c r="E4588">
        <v>221</v>
      </c>
      <c r="F4588">
        <v>389328</v>
      </c>
      <c r="G4588">
        <v>74321</v>
      </c>
      <c r="H4588">
        <v>201855</v>
      </c>
      <c r="I4588">
        <v>187433</v>
      </c>
      <c r="J4588">
        <v>40</v>
      </c>
      <c r="K4588">
        <v>0</v>
      </c>
      <c r="L4588">
        <v>463649</v>
      </c>
      <c r="M4588">
        <v>0</v>
      </c>
      <c r="N4588">
        <v>270</v>
      </c>
      <c r="O4588">
        <v>0</v>
      </c>
      <c r="P4588">
        <v>0</v>
      </c>
      <c r="Q4588">
        <v>0</v>
      </c>
      <c r="R4588">
        <v>137795</v>
      </c>
      <c r="S4588">
        <v>175014</v>
      </c>
      <c r="T4588">
        <v>76486</v>
      </c>
      <c r="U4588">
        <v>389328</v>
      </c>
      <c r="V4588">
        <f t="shared" si="213"/>
        <v>3781</v>
      </c>
      <c r="W4588">
        <f t="shared" si="214"/>
        <v>3741</v>
      </c>
      <c r="X4588">
        <f t="shared" si="215"/>
        <v>40</v>
      </c>
      <c r="Y4588">
        <f>U4588/SUM(covid_vaccine_statewise[Total Individuals Vaccinated])</f>
        <v>2.8950053811840525E-5</v>
      </c>
    </row>
    <row r="4589" spans="1:25" x14ac:dyDescent="0.3">
      <c r="A4589" s="1">
        <v>44346</v>
      </c>
      <c r="B4589" t="s">
        <v>40</v>
      </c>
      <c r="C4589">
        <v>464224</v>
      </c>
      <c r="D4589">
        <v>1200</v>
      </c>
      <c r="E4589">
        <v>12</v>
      </c>
      <c r="F4589">
        <v>389900</v>
      </c>
      <c r="G4589">
        <v>74324</v>
      </c>
      <c r="H4589">
        <v>202163</v>
      </c>
      <c r="I4589">
        <v>187697</v>
      </c>
      <c r="J4589">
        <v>40</v>
      </c>
      <c r="K4589">
        <v>0</v>
      </c>
      <c r="L4589">
        <v>464224</v>
      </c>
      <c r="M4589">
        <v>0</v>
      </c>
      <c r="N4589">
        <v>270</v>
      </c>
      <c r="O4589">
        <v>0</v>
      </c>
      <c r="P4589">
        <v>0</v>
      </c>
      <c r="Q4589">
        <v>0</v>
      </c>
      <c r="R4589">
        <v>138093</v>
      </c>
      <c r="S4589">
        <v>175203</v>
      </c>
      <c r="T4589">
        <v>76571</v>
      </c>
      <c r="U4589">
        <v>389900</v>
      </c>
      <c r="V4589">
        <f t="shared" si="213"/>
        <v>575</v>
      </c>
      <c r="W4589">
        <f t="shared" si="214"/>
        <v>572</v>
      </c>
      <c r="X4589">
        <f t="shared" si="215"/>
        <v>3</v>
      </c>
      <c r="Y4589">
        <f>U4589/SUM(covid_vaccine_statewise[Total Individuals Vaccinated])</f>
        <v>2.8992587179028018E-5</v>
      </c>
    </row>
    <row r="4590" spans="1:25" x14ac:dyDescent="0.3">
      <c r="A4590" s="1">
        <v>44347</v>
      </c>
      <c r="B4590" t="s">
        <v>40</v>
      </c>
      <c r="C4590">
        <v>465690</v>
      </c>
      <c r="D4590">
        <v>30295</v>
      </c>
      <c r="E4590">
        <v>217</v>
      </c>
      <c r="F4590">
        <v>391350</v>
      </c>
      <c r="G4590">
        <v>74340</v>
      </c>
      <c r="H4590">
        <v>203018</v>
      </c>
      <c r="I4590">
        <v>188292</v>
      </c>
      <c r="J4590">
        <v>40</v>
      </c>
      <c r="K4590">
        <v>0</v>
      </c>
      <c r="L4590">
        <v>465690</v>
      </c>
      <c r="M4590">
        <v>0</v>
      </c>
      <c r="N4590">
        <v>270</v>
      </c>
      <c r="O4590">
        <v>0</v>
      </c>
      <c r="P4590">
        <v>0</v>
      </c>
      <c r="Q4590">
        <v>0</v>
      </c>
      <c r="R4590">
        <v>139056</v>
      </c>
      <c r="S4590">
        <v>175585</v>
      </c>
      <c r="T4590">
        <v>76676</v>
      </c>
      <c r="U4590">
        <v>391350</v>
      </c>
      <c r="V4590">
        <f t="shared" si="213"/>
        <v>1466</v>
      </c>
      <c r="W4590">
        <f t="shared" si="214"/>
        <v>1450</v>
      </c>
      <c r="X4590">
        <f t="shared" si="215"/>
        <v>16</v>
      </c>
      <c r="Y4590">
        <f>U4590/SUM(covid_vaccine_statewise[Total Individuals Vaccinated])</f>
        <v>2.9100407777667646E-5</v>
      </c>
    </row>
    <row r="4591" spans="1:25" x14ac:dyDescent="0.3">
      <c r="A4591" s="1">
        <v>44348</v>
      </c>
      <c r="B4591" t="s">
        <v>40</v>
      </c>
      <c r="C4591">
        <v>467917</v>
      </c>
      <c r="D4591">
        <v>32821</v>
      </c>
      <c r="E4591">
        <v>233</v>
      </c>
      <c r="F4591">
        <v>393547</v>
      </c>
      <c r="G4591">
        <v>74370</v>
      </c>
      <c r="H4591">
        <v>204352</v>
      </c>
      <c r="I4591">
        <v>189155</v>
      </c>
      <c r="J4591">
        <v>40</v>
      </c>
      <c r="K4591">
        <v>0</v>
      </c>
      <c r="L4591">
        <v>467917</v>
      </c>
      <c r="M4591">
        <v>0</v>
      </c>
      <c r="N4591">
        <v>270</v>
      </c>
      <c r="O4591">
        <v>0</v>
      </c>
      <c r="P4591">
        <v>0</v>
      </c>
      <c r="Q4591">
        <v>0</v>
      </c>
      <c r="R4591">
        <v>140780</v>
      </c>
      <c r="S4591">
        <v>175974</v>
      </c>
      <c r="T4591">
        <v>76760</v>
      </c>
      <c r="U4591">
        <v>393547</v>
      </c>
      <c r="V4591">
        <f t="shared" si="213"/>
        <v>2227</v>
      </c>
      <c r="W4591">
        <f t="shared" si="214"/>
        <v>2197</v>
      </c>
      <c r="X4591">
        <f t="shared" si="215"/>
        <v>30</v>
      </c>
      <c r="Y4591">
        <f>U4591/SUM(covid_vaccine_statewise[Total Individuals Vaccinated])</f>
        <v>2.9263774574365067E-5</v>
      </c>
    </row>
    <row r="4592" spans="1:25" x14ac:dyDescent="0.3">
      <c r="A4592" s="1">
        <v>44349</v>
      </c>
      <c r="B4592" t="s">
        <v>40</v>
      </c>
      <c r="C4592">
        <v>469583</v>
      </c>
      <c r="D4592">
        <v>22960</v>
      </c>
      <c r="E4592">
        <v>184</v>
      </c>
      <c r="F4592">
        <v>395183</v>
      </c>
      <c r="G4592">
        <v>74400</v>
      </c>
      <c r="H4592">
        <v>205284</v>
      </c>
      <c r="I4592">
        <v>189859</v>
      </c>
      <c r="J4592">
        <v>40</v>
      </c>
      <c r="K4592">
        <v>0</v>
      </c>
      <c r="L4592">
        <v>469583</v>
      </c>
      <c r="M4592">
        <v>0</v>
      </c>
      <c r="N4592">
        <v>270</v>
      </c>
      <c r="O4592">
        <v>0</v>
      </c>
      <c r="P4592">
        <v>0</v>
      </c>
      <c r="Q4592">
        <v>0</v>
      </c>
      <c r="R4592">
        <v>141716</v>
      </c>
      <c r="S4592">
        <v>176509</v>
      </c>
      <c r="T4592">
        <v>76925</v>
      </c>
      <c r="U4592">
        <v>395183</v>
      </c>
      <c r="V4592">
        <f t="shared" si="213"/>
        <v>1666</v>
      </c>
      <c r="W4592">
        <f t="shared" si="214"/>
        <v>1636</v>
      </c>
      <c r="X4592">
        <f t="shared" si="215"/>
        <v>30</v>
      </c>
      <c r="Y4592">
        <f>U4592/SUM(covid_vaccine_statewise[Total Individuals Vaccinated])</f>
        <v>2.9385425953243984E-5</v>
      </c>
    </row>
    <row r="4593" spans="1:25" x14ac:dyDescent="0.3">
      <c r="A4593" s="1">
        <v>44350</v>
      </c>
      <c r="B4593" t="s">
        <v>40</v>
      </c>
      <c r="C4593">
        <v>471884</v>
      </c>
      <c r="D4593">
        <v>36895</v>
      </c>
      <c r="E4593">
        <v>265</v>
      </c>
      <c r="F4593">
        <v>397450</v>
      </c>
      <c r="G4593">
        <v>74434</v>
      </c>
      <c r="H4593">
        <v>206546</v>
      </c>
      <c r="I4593">
        <v>190864</v>
      </c>
      <c r="J4593">
        <v>40</v>
      </c>
      <c r="K4593">
        <v>0</v>
      </c>
      <c r="L4593">
        <v>471884</v>
      </c>
      <c r="M4593">
        <v>0</v>
      </c>
      <c r="N4593">
        <v>270</v>
      </c>
      <c r="O4593">
        <v>0</v>
      </c>
      <c r="P4593">
        <v>0</v>
      </c>
      <c r="Q4593">
        <v>0</v>
      </c>
      <c r="R4593">
        <v>143341</v>
      </c>
      <c r="S4593">
        <v>177010</v>
      </c>
      <c r="T4593">
        <v>77066</v>
      </c>
      <c r="U4593">
        <v>397450</v>
      </c>
      <c r="V4593">
        <f t="shared" si="213"/>
        <v>2301</v>
      </c>
      <c r="W4593">
        <f t="shared" si="214"/>
        <v>2267</v>
      </c>
      <c r="X4593">
        <f t="shared" si="215"/>
        <v>34</v>
      </c>
      <c r="Y4593">
        <f>U4593/SUM(covid_vaccine_statewise[Total Individuals Vaccinated])</f>
        <v>2.9553997882289525E-5</v>
      </c>
    </row>
    <row r="4594" spans="1:25" x14ac:dyDescent="0.3">
      <c r="A4594" s="1">
        <v>44351</v>
      </c>
      <c r="B4594" t="s">
        <v>40</v>
      </c>
      <c r="C4594">
        <v>474607</v>
      </c>
      <c r="D4594">
        <v>32284</v>
      </c>
      <c r="E4594">
        <v>238</v>
      </c>
      <c r="F4594">
        <v>400152</v>
      </c>
      <c r="G4594">
        <v>74455</v>
      </c>
      <c r="H4594">
        <v>208018</v>
      </c>
      <c r="I4594">
        <v>192093</v>
      </c>
      <c r="J4594">
        <v>41</v>
      </c>
      <c r="K4594">
        <v>0</v>
      </c>
      <c r="L4594">
        <v>474607</v>
      </c>
      <c r="M4594">
        <v>0</v>
      </c>
      <c r="N4594">
        <v>270</v>
      </c>
      <c r="O4594">
        <v>0</v>
      </c>
      <c r="P4594">
        <v>0</v>
      </c>
      <c r="Q4594">
        <v>0</v>
      </c>
      <c r="R4594">
        <v>145336</v>
      </c>
      <c r="S4594">
        <v>177540</v>
      </c>
      <c r="T4594">
        <v>77243</v>
      </c>
      <c r="U4594">
        <v>400152</v>
      </c>
      <c r="V4594">
        <f t="shared" si="213"/>
        <v>2723</v>
      </c>
      <c r="W4594">
        <f t="shared" si="214"/>
        <v>2702</v>
      </c>
      <c r="X4594">
        <f t="shared" si="215"/>
        <v>21</v>
      </c>
      <c r="Y4594">
        <f>U4594/SUM(covid_vaccine_statewise[Total Individuals Vaccinated])</f>
        <v>2.9754915990926955E-5</v>
      </c>
    </row>
    <row r="4595" spans="1:25" x14ac:dyDescent="0.3">
      <c r="A4595" s="1">
        <v>44352</v>
      </c>
      <c r="B4595" t="s">
        <v>40</v>
      </c>
      <c r="C4595">
        <v>476743</v>
      </c>
      <c r="D4595">
        <v>16145</v>
      </c>
      <c r="E4595">
        <v>123</v>
      </c>
      <c r="F4595">
        <v>402281</v>
      </c>
      <c r="G4595">
        <v>74462</v>
      </c>
      <c r="H4595">
        <v>209058</v>
      </c>
      <c r="I4595">
        <v>193182</v>
      </c>
      <c r="J4595">
        <v>41</v>
      </c>
      <c r="K4595">
        <v>0</v>
      </c>
      <c r="L4595">
        <v>476743</v>
      </c>
      <c r="M4595">
        <v>0</v>
      </c>
      <c r="N4595">
        <v>270</v>
      </c>
      <c r="O4595">
        <v>0</v>
      </c>
      <c r="P4595">
        <v>0</v>
      </c>
      <c r="Q4595">
        <v>0</v>
      </c>
      <c r="R4595">
        <v>147061</v>
      </c>
      <c r="S4595">
        <v>177857</v>
      </c>
      <c r="T4595">
        <v>77330</v>
      </c>
      <c r="U4595">
        <v>402281</v>
      </c>
      <c r="V4595">
        <f t="shared" si="213"/>
        <v>2136</v>
      </c>
      <c r="W4595">
        <f t="shared" si="214"/>
        <v>2129</v>
      </c>
      <c r="X4595">
        <f t="shared" si="215"/>
        <v>7</v>
      </c>
      <c r="Y4595">
        <f>U4595/SUM(covid_vaccine_statewise[Total Individuals Vaccinated])</f>
        <v>2.9913226373343346E-5</v>
      </c>
    </row>
    <row r="4596" spans="1:25" x14ac:dyDescent="0.3">
      <c r="A4596" s="1">
        <v>44353</v>
      </c>
      <c r="B4596" t="s">
        <v>40</v>
      </c>
      <c r="C4596">
        <v>476750</v>
      </c>
      <c r="D4596">
        <v>100</v>
      </c>
      <c r="E4596">
        <v>1</v>
      </c>
      <c r="F4596">
        <v>402288</v>
      </c>
      <c r="G4596">
        <v>74462</v>
      </c>
      <c r="H4596">
        <v>209065</v>
      </c>
      <c r="I4596">
        <v>193182</v>
      </c>
      <c r="J4596">
        <v>41</v>
      </c>
      <c r="K4596">
        <v>0</v>
      </c>
      <c r="L4596">
        <v>476750</v>
      </c>
      <c r="M4596">
        <v>0</v>
      </c>
      <c r="N4596">
        <v>270</v>
      </c>
      <c r="O4596">
        <v>0</v>
      </c>
      <c r="P4596">
        <v>0</v>
      </c>
      <c r="Q4596">
        <v>0</v>
      </c>
      <c r="R4596">
        <v>147068</v>
      </c>
      <c r="S4596">
        <v>177857</v>
      </c>
      <c r="T4596">
        <v>77330</v>
      </c>
      <c r="U4596">
        <v>402288</v>
      </c>
      <c r="V4596">
        <f t="shared" si="213"/>
        <v>7</v>
      </c>
      <c r="W4596">
        <f t="shared" si="214"/>
        <v>7</v>
      </c>
      <c r="X4596">
        <f t="shared" si="215"/>
        <v>0</v>
      </c>
      <c r="Y4596">
        <f>U4596/SUM(covid_vaccine_statewise[Total Individuals Vaccinated])</f>
        <v>2.9913746886578158E-5</v>
      </c>
    </row>
    <row r="4597" spans="1:25" x14ac:dyDescent="0.3">
      <c r="A4597" s="1">
        <v>44354</v>
      </c>
      <c r="B4597" t="s">
        <v>40</v>
      </c>
      <c r="C4597">
        <v>478264</v>
      </c>
      <c r="D4597">
        <v>25451</v>
      </c>
      <c r="E4597">
        <v>196</v>
      </c>
      <c r="F4597">
        <v>403761</v>
      </c>
      <c r="G4597">
        <v>74503</v>
      </c>
      <c r="H4597">
        <v>209974</v>
      </c>
      <c r="I4597">
        <v>193746</v>
      </c>
      <c r="J4597">
        <v>41</v>
      </c>
      <c r="K4597">
        <v>0</v>
      </c>
      <c r="L4597">
        <v>478264</v>
      </c>
      <c r="M4597">
        <v>0</v>
      </c>
      <c r="N4597">
        <v>271</v>
      </c>
      <c r="O4597">
        <v>0</v>
      </c>
      <c r="P4597">
        <v>0</v>
      </c>
      <c r="Q4597">
        <v>0</v>
      </c>
      <c r="R4597">
        <v>148125</v>
      </c>
      <c r="S4597">
        <v>178189</v>
      </c>
      <c r="T4597">
        <v>77414</v>
      </c>
      <c r="U4597">
        <v>403761</v>
      </c>
      <c r="V4597">
        <f t="shared" si="213"/>
        <v>1514</v>
      </c>
      <c r="W4597">
        <f t="shared" si="214"/>
        <v>1473</v>
      </c>
      <c r="X4597">
        <f t="shared" si="215"/>
        <v>41</v>
      </c>
      <c r="Y4597">
        <f>U4597/SUM(covid_vaccine_statewise[Total Individuals Vaccinated])</f>
        <v>3.002327774298931E-5</v>
      </c>
    </row>
    <row r="4598" spans="1:25" x14ac:dyDescent="0.3">
      <c r="A4598" s="1">
        <v>44355</v>
      </c>
      <c r="B4598" t="s">
        <v>40</v>
      </c>
      <c r="C4598">
        <v>479293</v>
      </c>
      <c r="D4598">
        <v>28316</v>
      </c>
      <c r="E4598">
        <v>209</v>
      </c>
      <c r="F4598">
        <v>404762</v>
      </c>
      <c r="G4598">
        <v>74531</v>
      </c>
      <c r="H4598">
        <v>210606</v>
      </c>
      <c r="I4598">
        <v>194115</v>
      </c>
      <c r="J4598">
        <v>41</v>
      </c>
      <c r="K4598">
        <v>0</v>
      </c>
      <c r="L4598">
        <v>479293</v>
      </c>
      <c r="M4598">
        <v>0</v>
      </c>
      <c r="N4598">
        <v>272</v>
      </c>
      <c r="O4598">
        <v>0</v>
      </c>
      <c r="P4598">
        <v>0</v>
      </c>
      <c r="Q4598">
        <v>0</v>
      </c>
      <c r="R4598">
        <v>148829</v>
      </c>
      <c r="S4598">
        <v>178428</v>
      </c>
      <c r="T4598">
        <v>77472</v>
      </c>
      <c r="U4598">
        <v>404762</v>
      </c>
      <c r="V4598">
        <f t="shared" si="213"/>
        <v>1029</v>
      </c>
      <c r="W4598">
        <f t="shared" si="214"/>
        <v>1001</v>
      </c>
      <c r="X4598">
        <f t="shared" si="215"/>
        <v>28</v>
      </c>
      <c r="Y4598">
        <f>U4598/SUM(covid_vaccine_statewise[Total Individuals Vaccinated])</f>
        <v>3.0097711135567425E-5</v>
      </c>
    </row>
    <row r="4599" spans="1:25" x14ac:dyDescent="0.3">
      <c r="A4599" s="1">
        <v>44356</v>
      </c>
      <c r="B4599" t="s">
        <v>40</v>
      </c>
      <c r="C4599">
        <v>480229</v>
      </c>
      <c r="D4599">
        <v>19980</v>
      </c>
      <c r="E4599">
        <v>149</v>
      </c>
      <c r="F4599">
        <v>405629</v>
      </c>
      <c r="G4599">
        <v>74600</v>
      </c>
      <c r="H4599">
        <v>211142</v>
      </c>
      <c r="I4599">
        <v>194446</v>
      </c>
      <c r="J4599">
        <v>41</v>
      </c>
      <c r="K4599">
        <v>0</v>
      </c>
      <c r="L4599">
        <v>480229</v>
      </c>
      <c r="M4599">
        <v>0</v>
      </c>
      <c r="N4599">
        <v>272</v>
      </c>
      <c r="O4599">
        <v>0</v>
      </c>
      <c r="P4599">
        <v>0</v>
      </c>
      <c r="Q4599">
        <v>0</v>
      </c>
      <c r="R4599">
        <v>149447</v>
      </c>
      <c r="S4599">
        <v>178632</v>
      </c>
      <c r="T4599">
        <v>77517</v>
      </c>
      <c r="U4599">
        <v>405629</v>
      </c>
      <c r="V4599">
        <f t="shared" si="213"/>
        <v>936</v>
      </c>
      <c r="W4599">
        <f t="shared" si="214"/>
        <v>867</v>
      </c>
      <c r="X4599">
        <f t="shared" si="215"/>
        <v>69</v>
      </c>
      <c r="Y4599">
        <f>U4599/SUM(covid_vaccine_statewise[Total Individuals Vaccinated])</f>
        <v>3.0162180417650566E-5</v>
      </c>
    </row>
    <row r="4600" spans="1:25" x14ac:dyDescent="0.3">
      <c r="A4600" s="1">
        <v>44357</v>
      </c>
      <c r="B4600" t="s">
        <v>40</v>
      </c>
      <c r="C4600">
        <v>482623</v>
      </c>
      <c r="D4600">
        <v>35270</v>
      </c>
      <c r="E4600">
        <v>230</v>
      </c>
      <c r="F4600">
        <v>407975</v>
      </c>
      <c r="G4600">
        <v>74648</v>
      </c>
      <c r="H4600">
        <v>212469</v>
      </c>
      <c r="I4600">
        <v>195463</v>
      </c>
      <c r="J4600">
        <v>43</v>
      </c>
      <c r="K4600">
        <v>0</v>
      </c>
      <c r="L4600">
        <v>482623</v>
      </c>
      <c r="M4600">
        <v>0</v>
      </c>
      <c r="N4600">
        <v>272</v>
      </c>
      <c r="O4600">
        <v>0</v>
      </c>
      <c r="P4600">
        <v>0</v>
      </c>
      <c r="Q4600">
        <v>0</v>
      </c>
      <c r="R4600">
        <v>151385</v>
      </c>
      <c r="S4600">
        <v>178960</v>
      </c>
      <c r="T4600">
        <v>77596</v>
      </c>
      <c r="U4600">
        <v>407975</v>
      </c>
      <c r="V4600">
        <f t="shared" si="213"/>
        <v>2394</v>
      </c>
      <c r="W4600">
        <f t="shared" si="214"/>
        <v>2346</v>
      </c>
      <c r="X4600">
        <f t="shared" si="215"/>
        <v>48</v>
      </c>
      <c r="Y4600">
        <f>U4600/SUM(covid_vaccine_statewise[Total Individuals Vaccinated])</f>
        <v>3.0336626710346127E-5</v>
      </c>
    </row>
    <row r="4601" spans="1:25" x14ac:dyDescent="0.3">
      <c r="A4601" s="1">
        <v>44358</v>
      </c>
      <c r="B4601" t="s">
        <v>40</v>
      </c>
      <c r="C4601">
        <v>492296</v>
      </c>
      <c r="D4601">
        <v>35851</v>
      </c>
      <c r="E4601">
        <v>248</v>
      </c>
      <c r="F4601">
        <v>417634</v>
      </c>
      <c r="G4601">
        <v>74662</v>
      </c>
      <c r="H4601">
        <v>217353</v>
      </c>
      <c r="I4601">
        <v>200235</v>
      </c>
      <c r="J4601">
        <v>46</v>
      </c>
      <c r="K4601">
        <v>0</v>
      </c>
      <c r="L4601">
        <v>492296</v>
      </c>
      <c r="M4601">
        <v>0</v>
      </c>
      <c r="N4601">
        <v>274</v>
      </c>
      <c r="O4601">
        <v>0</v>
      </c>
      <c r="P4601">
        <v>0</v>
      </c>
      <c r="Q4601">
        <v>0</v>
      </c>
      <c r="R4601">
        <v>160745</v>
      </c>
      <c r="S4601">
        <v>179216</v>
      </c>
      <c r="T4601">
        <v>77638</v>
      </c>
      <c r="U4601">
        <v>417634</v>
      </c>
      <c r="V4601">
        <f t="shared" si="213"/>
        <v>9673</v>
      </c>
      <c r="W4601">
        <f t="shared" si="214"/>
        <v>9659</v>
      </c>
      <c r="X4601">
        <f t="shared" si="215"/>
        <v>14</v>
      </c>
      <c r="Y4601">
        <f>U4601/SUM(covid_vaccine_statewise[Total Individuals Vaccinated])</f>
        <v>3.1054860615353136E-5</v>
      </c>
    </row>
    <row r="4602" spans="1:25" x14ac:dyDescent="0.3">
      <c r="A4602" s="1">
        <v>44359</v>
      </c>
      <c r="B4602" t="s">
        <v>40</v>
      </c>
      <c r="C4602">
        <v>501614</v>
      </c>
      <c r="D4602">
        <v>23565</v>
      </c>
      <c r="E4602">
        <v>145</v>
      </c>
      <c r="F4602">
        <v>426926</v>
      </c>
      <c r="G4602">
        <v>74688</v>
      </c>
      <c r="H4602">
        <v>221952</v>
      </c>
      <c r="I4602">
        <v>204927</v>
      </c>
      <c r="J4602">
        <v>47</v>
      </c>
      <c r="K4602">
        <v>0</v>
      </c>
      <c r="L4602">
        <v>501614</v>
      </c>
      <c r="M4602">
        <v>0</v>
      </c>
      <c r="N4602">
        <v>274</v>
      </c>
      <c r="O4602">
        <v>0</v>
      </c>
      <c r="P4602">
        <v>0</v>
      </c>
      <c r="Q4602">
        <v>0</v>
      </c>
      <c r="R4602">
        <v>169579</v>
      </c>
      <c r="S4602">
        <v>179560</v>
      </c>
      <c r="T4602">
        <v>77747</v>
      </c>
      <c r="U4602">
        <v>426926</v>
      </c>
      <c r="V4602">
        <f t="shared" si="213"/>
        <v>9318</v>
      </c>
      <c r="W4602">
        <f t="shared" si="214"/>
        <v>9292</v>
      </c>
      <c r="X4602">
        <f t="shared" si="215"/>
        <v>26</v>
      </c>
      <c r="Y4602">
        <f>U4602/SUM(covid_vaccine_statewise[Total Individuals Vaccinated])</f>
        <v>3.1745804755049284E-5</v>
      </c>
    </row>
    <row r="4603" spans="1:25" x14ac:dyDescent="0.3">
      <c r="A4603" s="1">
        <v>44360</v>
      </c>
      <c r="B4603" t="s">
        <v>40</v>
      </c>
      <c r="C4603">
        <v>503182</v>
      </c>
      <c r="D4603">
        <v>2776</v>
      </c>
      <c r="E4603">
        <v>25</v>
      </c>
      <c r="F4603">
        <v>428483</v>
      </c>
      <c r="G4603">
        <v>74699</v>
      </c>
      <c r="H4603">
        <v>222818</v>
      </c>
      <c r="I4603">
        <v>205618</v>
      </c>
      <c r="J4603">
        <v>47</v>
      </c>
      <c r="K4603">
        <v>0</v>
      </c>
      <c r="L4603">
        <v>503182</v>
      </c>
      <c r="M4603">
        <v>0</v>
      </c>
      <c r="N4603">
        <v>274</v>
      </c>
      <c r="O4603">
        <v>0</v>
      </c>
      <c r="P4603">
        <v>0</v>
      </c>
      <c r="Q4603">
        <v>0</v>
      </c>
      <c r="R4603">
        <v>171120</v>
      </c>
      <c r="S4603">
        <v>179571</v>
      </c>
      <c r="T4603">
        <v>77752</v>
      </c>
      <c r="U4603">
        <v>428483</v>
      </c>
      <c r="V4603">
        <f t="shared" si="213"/>
        <v>1568</v>
      </c>
      <c r="W4603">
        <f t="shared" si="214"/>
        <v>1557</v>
      </c>
      <c r="X4603">
        <f t="shared" si="215"/>
        <v>11</v>
      </c>
      <c r="Y4603">
        <f>U4603/SUM(covid_vaccine_statewise[Total Individuals Vaccinated])</f>
        <v>3.1861581770278177E-5</v>
      </c>
    </row>
    <row r="4604" spans="1:25" x14ac:dyDescent="0.3">
      <c r="A4604" s="1">
        <v>44361</v>
      </c>
      <c r="B4604" t="s">
        <v>40</v>
      </c>
      <c r="C4604">
        <v>516828</v>
      </c>
      <c r="D4604">
        <v>51408</v>
      </c>
      <c r="E4604">
        <v>282</v>
      </c>
      <c r="F4604">
        <v>442099</v>
      </c>
      <c r="G4604">
        <v>74729</v>
      </c>
      <c r="H4604">
        <v>229742</v>
      </c>
      <c r="I4604">
        <v>212307</v>
      </c>
      <c r="J4604">
        <v>50</v>
      </c>
      <c r="K4604">
        <v>0</v>
      </c>
      <c r="L4604">
        <v>516828</v>
      </c>
      <c r="M4604">
        <v>0</v>
      </c>
      <c r="N4604">
        <v>274</v>
      </c>
      <c r="O4604">
        <v>0</v>
      </c>
      <c r="P4604">
        <v>0</v>
      </c>
      <c r="Q4604">
        <v>0</v>
      </c>
      <c r="R4604">
        <v>184167</v>
      </c>
      <c r="S4604">
        <v>180042</v>
      </c>
      <c r="T4604">
        <v>77848</v>
      </c>
      <c r="U4604">
        <v>442099</v>
      </c>
      <c r="V4604">
        <f t="shared" si="213"/>
        <v>13646</v>
      </c>
      <c r="W4604">
        <f t="shared" si="214"/>
        <v>13616</v>
      </c>
      <c r="X4604">
        <f t="shared" si="215"/>
        <v>30</v>
      </c>
      <c r="Y4604">
        <f>U4604/SUM(covid_vaccine_statewise[Total Individuals Vaccinated])</f>
        <v>3.2874054371021049E-5</v>
      </c>
    </row>
    <row r="4605" spans="1:25" x14ac:dyDescent="0.3">
      <c r="A4605" s="1">
        <v>44362</v>
      </c>
      <c r="B4605" t="s">
        <v>40</v>
      </c>
      <c r="C4605">
        <v>530738</v>
      </c>
      <c r="D4605">
        <v>54427</v>
      </c>
      <c r="E4605">
        <v>289</v>
      </c>
      <c r="F4605">
        <v>455958</v>
      </c>
      <c r="G4605">
        <v>74780</v>
      </c>
      <c r="H4605">
        <v>236990</v>
      </c>
      <c r="I4605">
        <v>218916</v>
      </c>
      <c r="J4605">
        <v>52</v>
      </c>
      <c r="K4605">
        <v>0</v>
      </c>
      <c r="L4605">
        <v>530738</v>
      </c>
      <c r="M4605">
        <v>0</v>
      </c>
      <c r="N4605">
        <v>274</v>
      </c>
      <c r="O4605">
        <v>0</v>
      </c>
      <c r="P4605">
        <v>0</v>
      </c>
      <c r="Q4605">
        <v>0</v>
      </c>
      <c r="R4605">
        <v>197344</v>
      </c>
      <c r="S4605">
        <v>180594</v>
      </c>
      <c r="T4605">
        <v>77973</v>
      </c>
      <c r="U4605">
        <v>455958</v>
      </c>
      <c r="V4605">
        <f t="shared" si="213"/>
        <v>13910</v>
      </c>
      <c r="W4605">
        <f t="shared" si="214"/>
        <v>13859</v>
      </c>
      <c r="X4605">
        <f t="shared" si="215"/>
        <v>51</v>
      </c>
      <c r="Y4605">
        <f>U4605/SUM(covid_vaccine_statewise[Total Individuals Vaccinated])</f>
        <v>3.3904596216915254E-5</v>
      </c>
    </row>
    <row r="4606" spans="1:25" x14ac:dyDescent="0.3">
      <c r="A4606" s="1">
        <v>44363</v>
      </c>
      <c r="B4606" t="s">
        <v>40</v>
      </c>
      <c r="C4606">
        <v>544781</v>
      </c>
      <c r="D4606">
        <v>59299</v>
      </c>
      <c r="E4606">
        <v>321</v>
      </c>
      <c r="F4606">
        <v>469951</v>
      </c>
      <c r="G4606">
        <v>74830</v>
      </c>
      <c r="H4606">
        <v>244340</v>
      </c>
      <c r="I4606">
        <v>225557</v>
      </c>
      <c r="J4606">
        <v>54</v>
      </c>
      <c r="K4606">
        <v>0</v>
      </c>
      <c r="L4606">
        <v>544781</v>
      </c>
      <c r="M4606">
        <v>0</v>
      </c>
      <c r="N4606">
        <v>274</v>
      </c>
      <c r="O4606">
        <v>0</v>
      </c>
      <c r="P4606">
        <v>0</v>
      </c>
      <c r="Q4606">
        <v>0</v>
      </c>
      <c r="R4606">
        <v>210521</v>
      </c>
      <c r="S4606">
        <v>181276</v>
      </c>
      <c r="T4606">
        <v>78105</v>
      </c>
      <c r="U4606">
        <v>469951</v>
      </c>
      <c r="V4606">
        <f t="shared" si="213"/>
        <v>14043</v>
      </c>
      <c r="W4606">
        <f t="shared" si="214"/>
        <v>13993</v>
      </c>
      <c r="X4606">
        <f t="shared" si="215"/>
        <v>50</v>
      </c>
      <c r="Y4606">
        <f>U4606/SUM(covid_vaccine_statewise[Total Individuals Vaccinated])</f>
        <v>3.4945102173304429E-5</v>
      </c>
    </row>
    <row r="4607" spans="1:25" x14ac:dyDescent="0.3">
      <c r="A4607" s="1">
        <v>44364</v>
      </c>
      <c r="B4607" t="s">
        <v>40</v>
      </c>
      <c r="C4607">
        <v>562928</v>
      </c>
      <c r="D4607">
        <v>77365</v>
      </c>
      <c r="E4607">
        <v>367</v>
      </c>
      <c r="F4607">
        <v>487996</v>
      </c>
      <c r="G4607">
        <v>74932</v>
      </c>
      <c r="H4607">
        <v>254016</v>
      </c>
      <c r="I4607">
        <v>233923</v>
      </c>
      <c r="J4607">
        <v>57</v>
      </c>
      <c r="K4607">
        <v>0</v>
      </c>
      <c r="L4607">
        <v>562928</v>
      </c>
      <c r="M4607">
        <v>0</v>
      </c>
      <c r="N4607">
        <v>276</v>
      </c>
      <c r="O4607">
        <v>0</v>
      </c>
      <c r="P4607">
        <v>0</v>
      </c>
      <c r="Q4607">
        <v>0</v>
      </c>
      <c r="R4607">
        <v>227426</v>
      </c>
      <c r="S4607">
        <v>182248</v>
      </c>
      <c r="T4607">
        <v>78267</v>
      </c>
      <c r="U4607">
        <v>487996</v>
      </c>
      <c r="V4607">
        <f t="shared" si="213"/>
        <v>18147</v>
      </c>
      <c r="W4607">
        <f t="shared" si="214"/>
        <v>18045</v>
      </c>
      <c r="X4607">
        <f t="shared" si="215"/>
        <v>102</v>
      </c>
      <c r="Y4607">
        <f>U4607/SUM(covid_vaccine_statewise[Total Individuals Vaccinated])</f>
        <v>3.6286910933616202E-5</v>
      </c>
    </row>
    <row r="4608" spans="1:25" x14ac:dyDescent="0.3">
      <c r="A4608" s="1">
        <v>44365</v>
      </c>
      <c r="B4608" t="s">
        <v>40</v>
      </c>
      <c r="C4608">
        <v>578098</v>
      </c>
      <c r="D4608">
        <v>66639</v>
      </c>
      <c r="E4608">
        <v>334</v>
      </c>
      <c r="F4608">
        <v>503100</v>
      </c>
      <c r="G4608">
        <v>74998</v>
      </c>
      <c r="H4608">
        <v>262199</v>
      </c>
      <c r="I4608">
        <v>240841</v>
      </c>
      <c r="J4608">
        <v>60</v>
      </c>
      <c r="K4608">
        <v>0</v>
      </c>
      <c r="L4608">
        <v>578098</v>
      </c>
      <c r="M4608">
        <v>0</v>
      </c>
      <c r="N4608">
        <v>279</v>
      </c>
      <c r="O4608">
        <v>0</v>
      </c>
      <c r="P4608">
        <v>0</v>
      </c>
      <c r="Q4608">
        <v>0</v>
      </c>
      <c r="R4608">
        <v>241645</v>
      </c>
      <c r="S4608">
        <v>182994</v>
      </c>
      <c r="T4608">
        <v>78403</v>
      </c>
      <c r="U4608">
        <v>503100</v>
      </c>
      <c r="V4608">
        <f t="shared" si="213"/>
        <v>15170</v>
      </c>
      <c r="W4608">
        <f t="shared" si="214"/>
        <v>15104</v>
      </c>
      <c r="X4608">
        <f t="shared" si="215"/>
        <v>66</v>
      </c>
      <c r="Y4608">
        <f>U4608/SUM(covid_vaccine_statewise[Total Individuals Vaccinated])</f>
        <v>3.7410029776273396E-5</v>
      </c>
    </row>
    <row r="4609" spans="1:25" x14ac:dyDescent="0.3">
      <c r="A4609" s="1">
        <v>44366</v>
      </c>
      <c r="B4609" t="s">
        <v>40</v>
      </c>
      <c r="C4609">
        <v>589906</v>
      </c>
      <c r="D4609">
        <v>37362</v>
      </c>
      <c r="E4609">
        <v>196</v>
      </c>
      <c r="F4609">
        <v>514835</v>
      </c>
      <c r="G4609">
        <v>75071</v>
      </c>
      <c r="H4609">
        <v>268747</v>
      </c>
      <c r="I4609">
        <v>246026</v>
      </c>
      <c r="J4609">
        <v>62</v>
      </c>
      <c r="K4609">
        <v>0</v>
      </c>
      <c r="L4609">
        <v>589906</v>
      </c>
      <c r="M4609">
        <v>0</v>
      </c>
      <c r="N4609">
        <v>279</v>
      </c>
      <c r="O4609">
        <v>0</v>
      </c>
      <c r="P4609">
        <v>0</v>
      </c>
      <c r="Q4609">
        <v>0</v>
      </c>
      <c r="R4609">
        <v>252493</v>
      </c>
      <c r="S4609">
        <v>183742</v>
      </c>
      <c r="T4609">
        <v>78538</v>
      </c>
      <c r="U4609">
        <v>514835</v>
      </c>
      <c r="V4609">
        <f t="shared" si="213"/>
        <v>11808</v>
      </c>
      <c r="W4609">
        <f t="shared" si="214"/>
        <v>11735</v>
      </c>
      <c r="X4609">
        <f t="shared" si="215"/>
        <v>73</v>
      </c>
      <c r="Y4609">
        <f>U4609/SUM(covid_vaccine_statewise[Total Individuals Vaccinated])</f>
        <v>3.8282633034918928E-5</v>
      </c>
    </row>
    <row r="4610" spans="1:25" x14ac:dyDescent="0.3">
      <c r="A4610" s="1">
        <v>44367</v>
      </c>
      <c r="B4610" t="s">
        <v>40</v>
      </c>
      <c r="C4610">
        <v>590972</v>
      </c>
      <c r="D4610">
        <v>2160</v>
      </c>
      <c r="E4610">
        <v>4</v>
      </c>
      <c r="F4610">
        <v>515897</v>
      </c>
      <c r="G4610">
        <v>75075</v>
      </c>
      <c r="H4610">
        <v>269376</v>
      </c>
      <c r="I4610">
        <v>246460</v>
      </c>
      <c r="J4610">
        <v>61</v>
      </c>
      <c r="K4610">
        <v>0</v>
      </c>
      <c r="L4610">
        <v>590972</v>
      </c>
      <c r="M4610">
        <v>0</v>
      </c>
      <c r="N4610">
        <v>279</v>
      </c>
      <c r="O4610">
        <v>0</v>
      </c>
      <c r="P4610">
        <v>0</v>
      </c>
      <c r="Q4610">
        <v>0</v>
      </c>
      <c r="R4610">
        <v>253492</v>
      </c>
      <c r="S4610">
        <v>183791</v>
      </c>
      <c r="T4610">
        <v>78552</v>
      </c>
      <c r="U4610">
        <v>515897</v>
      </c>
      <c r="V4610">
        <f t="shared" ref="V4610:V4673" si="216">IF(AND((C4610-C4609)&gt;0, A4610&gt;A4609), C4610-C4609, IF(AND((C4610-C4609)&lt;0, A4610&gt;A4609), ABS(C4610-C4609), 0))</f>
        <v>1066</v>
      </c>
      <c r="W4610">
        <f t="shared" ref="W4610:W4673" si="217">IF(AND((F4610-F4609)&gt;0, A4610&gt;A4609), F4610-F4609, IF(AND((F4610-F4609)&lt;0, A4610&gt;A4609), ABS(F4610-F4609), 0))</f>
        <v>1062</v>
      </c>
      <c r="X4610">
        <f t="shared" ref="X4610:X4673" si="218">IF(AND((G4610-G4609)&gt;0, A4610&gt;A4609), G4610-G4609, IF(AND((G4610-G4609)&lt;0, A4610&gt;A4609), ABS(G4610-G4609), 0))</f>
        <v>4</v>
      </c>
      <c r="Y4610">
        <f>U4610/SUM(covid_vaccine_statewise[Total Individuals Vaccinated])</f>
        <v>3.8361602328543258E-5</v>
      </c>
    </row>
    <row r="4611" spans="1:25" x14ac:dyDescent="0.3">
      <c r="A4611" s="1">
        <v>44368</v>
      </c>
      <c r="B4611" t="s">
        <v>40</v>
      </c>
      <c r="C4611">
        <v>604195</v>
      </c>
      <c r="D4611">
        <v>94222</v>
      </c>
      <c r="E4611">
        <v>375</v>
      </c>
      <c r="F4611">
        <v>528959</v>
      </c>
      <c r="G4611">
        <v>75236</v>
      </c>
      <c r="H4611">
        <v>276562</v>
      </c>
      <c r="I4611">
        <v>252327</v>
      </c>
      <c r="J4611">
        <v>70</v>
      </c>
      <c r="K4611">
        <v>0</v>
      </c>
      <c r="L4611">
        <v>604195</v>
      </c>
      <c r="M4611">
        <v>0</v>
      </c>
      <c r="N4611">
        <v>280</v>
      </c>
      <c r="O4611">
        <v>0</v>
      </c>
      <c r="P4611">
        <v>0</v>
      </c>
      <c r="Q4611">
        <v>0</v>
      </c>
      <c r="R4611">
        <v>265560</v>
      </c>
      <c r="S4611">
        <v>184594</v>
      </c>
      <c r="T4611">
        <v>78736</v>
      </c>
      <c r="U4611">
        <v>528959</v>
      </c>
      <c r="V4611">
        <f t="shared" si="216"/>
        <v>13223</v>
      </c>
      <c r="W4611">
        <f t="shared" si="217"/>
        <v>13062</v>
      </c>
      <c r="X4611">
        <f t="shared" si="218"/>
        <v>161</v>
      </c>
      <c r="Y4611">
        <f>U4611/SUM(covid_vaccine_statewise[Total Individuals Vaccinated])</f>
        <v>3.9332880024702438E-5</v>
      </c>
    </row>
    <row r="4612" spans="1:25" x14ac:dyDescent="0.3">
      <c r="A4612" s="1">
        <v>44369</v>
      </c>
      <c r="B4612" t="s">
        <v>40</v>
      </c>
      <c r="C4612">
        <v>617157</v>
      </c>
      <c r="D4612">
        <v>112245</v>
      </c>
      <c r="E4612">
        <v>398</v>
      </c>
      <c r="F4612">
        <v>541746</v>
      </c>
      <c r="G4612">
        <v>75411</v>
      </c>
      <c r="H4612">
        <v>283271</v>
      </c>
      <c r="I4612">
        <v>258401</v>
      </c>
      <c r="J4612">
        <v>74</v>
      </c>
      <c r="K4612">
        <v>0</v>
      </c>
      <c r="L4612">
        <v>617157</v>
      </c>
      <c r="M4612">
        <v>0</v>
      </c>
      <c r="N4612">
        <v>280</v>
      </c>
      <c r="O4612">
        <v>0</v>
      </c>
      <c r="P4612">
        <v>0</v>
      </c>
      <c r="Q4612">
        <v>0</v>
      </c>
      <c r="R4612">
        <v>277260</v>
      </c>
      <c r="S4612">
        <v>185494</v>
      </c>
      <c r="T4612">
        <v>78920</v>
      </c>
      <c r="U4612">
        <v>541746</v>
      </c>
      <c r="V4612">
        <f t="shared" si="216"/>
        <v>12962</v>
      </c>
      <c r="W4612">
        <f t="shared" si="217"/>
        <v>12787</v>
      </c>
      <c r="X4612">
        <f t="shared" si="218"/>
        <v>175</v>
      </c>
      <c r="Y4612">
        <f>U4612/SUM(covid_vaccine_statewise[Total Individuals Vaccinated])</f>
        <v>4.0283708986636862E-5</v>
      </c>
    </row>
    <row r="4613" spans="1:25" x14ac:dyDescent="0.3">
      <c r="A4613" s="1">
        <v>44370</v>
      </c>
      <c r="B4613" t="s">
        <v>40</v>
      </c>
      <c r="C4613">
        <v>629639</v>
      </c>
      <c r="D4613">
        <v>115669</v>
      </c>
      <c r="E4613">
        <v>458</v>
      </c>
      <c r="F4613">
        <v>554067</v>
      </c>
      <c r="G4613">
        <v>75572</v>
      </c>
      <c r="H4613">
        <v>289761</v>
      </c>
      <c r="I4613">
        <v>264230</v>
      </c>
      <c r="J4613">
        <v>76</v>
      </c>
      <c r="K4613">
        <v>0</v>
      </c>
      <c r="L4613">
        <v>629639</v>
      </c>
      <c r="M4613">
        <v>0</v>
      </c>
      <c r="N4613">
        <v>281</v>
      </c>
      <c r="O4613">
        <v>0</v>
      </c>
      <c r="P4613">
        <v>0</v>
      </c>
      <c r="Q4613">
        <v>0</v>
      </c>
      <c r="R4613">
        <v>288538</v>
      </c>
      <c r="S4613">
        <v>186337</v>
      </c>
      <c r="T4613">
        <v>79119</v>
      </c>
      <c r="U4613">
        <v>554067</v>
      </c>
      <c r="V4613">
        <f t="shared" si="216"/>
        <v>12482</v>
      </c>
      <c r="W4613">
        <f t="shared" si="217"/>
        <v>12321</v>
      </c>
      <c r="X4613">
        <f t="shared" si="218"/>
        <v>161</v>
      </c>
      <c r="Y4613">
        <f>U4613/SUM(covid_vaccine_statewise[Total Individuals Vaccinated])</f>
        <v>4.1199886638939517E-5</v>
      </c>
    </row>
    <row r="4614" spans="1:25" x14ac:dyDescent="0.3">
      <c r="A4614" s="1">
        <v>44371</v>
      </c>
      <c r="B4614" t="s">
        <v>40</v>
      </c>
      <c r="C4614">
        <v>641778</v>
      </c>
      <c r="D4614">
        <v>118500</v>
      </c>
      <c r="E4614">
        <v>416</v>
      </c>
      <c r="F4614">
        <v>565784</v>
      </c>
      <c r="G4614">
        <v>75994</v>
      </c>
      <c r="H4614">
        <v>296081</v>
      </c>
      <c r="I4614">
        <v>269625</v>
      </c>
      <c r="J4614">
        <v>78</v>
      </c>
      <c r="K4614">
        <v>0</v>
      </c>
      <c r="L4614">
        <v>641778</v>
      </c>
      <c r="M4614">
        <v>0</v>
      </c>
      <c r="N4614">
        <v>281</v>
      </c>
      <c r="O4614">
        <v>0</v>
      </c>
      <c r="P4614">
        <v>0</v>
      </c>
      <c r="Q4614">
        <v>0</v>
      </c>
      <c r="R4614">
        <v>299226</v>
      </c>
      <c r="S4614">
        <v>187194</v>
      </c>
      <c r="T4614">
        <v>79291</v>
      </c>
      <c r="U4614">
        <v>565784</v>
      </c>
      <c r="V4614">
        <f t="shared" si="216"/>
        <v>12139</v>
      </c>
      <c r="W4614">
        <f t="shared" si="217"/>
        <v>11717</v>
      </c>
      <c r="X4614">
        <f t="shared" si="218"/>
        <v>422</v>
      </c>
      <c r="Y4614">
        <f>U4614/SUM(covid_vaccine_statewise[Total Individuals Vaccinated])</f>
        <v>4.2071151434981245E-5</v>
      </c>
    </row>
    <row r="4615" spans="1:25" x14ac:dyDescent="0.3">
      <c r="A4615" s="1">
        <v>44372</v>
      </c>
      <c r="B4615" t="s">
        <v>40</v>
      </c>
      <c r="C4615">
        <v>655138</v>
      </c>
      <c r="D4615">
        <v>117512</v>
      </c>
      <c r="E4615">
        <v>397</v>
      </c>
      <c r="F4615">
        <v>578927</v>
      </c>
      <c r="G4615">
        <v>76211</v>
      </c>
      <c r="H4615">
        <v>343981</v>
      </c>
      <c r="I4615">
        <v>311077</v>
      </c>
      <c r="J4615">
        <v>80</v>
      </c>
      <c r="K4615">
        <v>0</v>
      </c>
      <c r="L4615">
        <v>655138</v>
      </c>
      <c r="M4615">
        <v>0</v>
      </c>
      <c r="N4615">
        <v>283</v>
      </c>
      <c r="O4615">
        <v>346223</v>
      </c>
      <c r="P4615">
        <v>211646</v>
      </c>
      <c r="Q4615">
        <v>97269</v>
      </c>
      <c r="R4615">
        <v>0</v>
      </c>
      <c r="S4615">
        <v>0</v>
      </c>
      <c r="T4615">
        <v>0</v>
      </c>
      <c r="U4615">
        <v>0</v>
      </c>
      <c r="V4615">
        <f t="shared" si="216"/>
        <v>13360</v>
      </c>
      <c r="W4615">
        <f t="shared" si="217"/>
        <v>13143</v>
      </c>
      <c r="X4615">
        <f t="shared" si="218"/>
        <v>217</v>
      </c>
      <c r="Y4615">
        <f>U4615/SUM(covid_vaccine_statewise[Total Individuals Vaccinated])</f>
        <v>0</v>
      </c>
    </row>
    <row r="4616" spans="1:25" x14ac:dyDescent="0.3">
      <c r="A4616" s="1">
        <v>44373</v>
      </c>
      <c r="B4616" t="s">
        <v>40</v>
      </c>
      <c r="C4616">
        <v>663542</v>
      </c>
      <c r="D4616">
        <v>74136</v>
      </c>
      <c r="E4616">
        <v>252</v>
      </c>
      <c r="F4616">
        <v>587037</v>
      </c>
      <c r="G4616">
        <v>76505</v>
      </c>
      <c r="H4616">
        <v>348956</v>
      </c>
      <c r="I4616">
        <v>314503</v>
      </c>
      <c r="J4616">
        <v>83</v>
      </c>
      <c r="K4616">
        <v>0</v>
      </c>
      <c r="L4616">
        <v>663542</v>
      </c>
      <c r="M4616">
        <v>0</v>
      </c>
      <c r="N4616">
        <v>283</v>
      </c>
      <c r="O4616">
        <v>353450</v>
      </c>
      <c r="P4616">
        <v>212602</v>
      </c>
      <c r="Q4616">
        <v>97490</v>
      </c>
      <c r="R4616">
        <v>0</v>
      </c>
      <c r="S4616">
        <v>0</v>
      </c>
      <c r="T4616">
        <v>0</v>
      </c>
      <c r="U4616">
        <v>0</v>
      </c>
      <c r="V4616">
        <f t="shared" si="216"/>
        <v>8404</v>
      </c>
      <c r="W4616">
        <f t="shared" si="217"/>
        <v>8110</v>
      </c>
      <c r="X4616">
        <f t="shared" si="218"/>
        <v>294</v>
      </c>
      <c r="Y4616">
        <f>U4616/SUM(covid_vaccine_statewise[Total Individuals Vaccinated])</f>
        <v>0</v>
      </c>
    </row>
    <row r="4617" spans="1:25" x14ac:dyDescent="0.3">
      <c r="A4617" s="1">
        <v>44374</v>
      </c>
      <c r="B4617" t="s">
        <v>40</v>
      </c>
      <c r="C4617">
        <v>664291</v>
      </c>
      <c r="D4617">
        <v>4751</v>
      </c>
      <c r="E4617">
        <v>19</v>
      </c>
      <c r="F4617">
        <v>587769</v>
      </c>
      <c r="G4617">
        <v>76522</v>
      </c>
      <c r="H4617">
        <v>349392</v>
      </c>
      <c r="I4617">
        <v>314816</v>
      </c>
      <c r="J4617">
        <v>83</v>
      </c>
      <c r="K4617">
        <v>0</v>
      </c>
      <c r="L4617">
        <v>664291</v>
      </c>
      <c r="M4617">
        <v>0</v>
      </c>
      <c r="N4617">
        <v>283</v>
      </c>
      <c r="O4617">
        <v>354084</v>
      </c>
      <c r="P4617">
        <v>212692</v>
      </c>
      <c r="Q4617">
        <v>97515</v>
      </c>
      <c r="R4617">
        <v>0</v>
      </c>
      <c r="S4617">
        <v>0</v>
      </c>
      <c r="T4617">
        <v>0</v>
      </c>
      <c r="U4617">
        <v>0</v>
      </c>
      <c r="V4617">
        <f t="shared" si="216"/>
        <v>749</v>
      </c>
      <c r="W4617">
        <f t="shared" si="217"/>
        <v>732</v>
      </c>
      <c r="X4617">
        <f t="shared" si="218"/>
        <v>17</v>
      </c>
      <c r="Y4617">
        <f>U4617/SUM(covid_vaccine_statewise[Total Individuals Vaccinated])</f>
        <v>0</v>
      </c>
    </row>
    <row r="4618" spans="1:25" x14ac:dyDescent="0.3">
      <c r="A4618" s="1">
        <v>44375</v>
      </c>
      <c r="B4618" t="s">
        <v>40</v>
      </c>
      <c r="C4618">
        <v>678691</v>
      </c>
      <c r="D4618">
        <v>129359</v>
      </c>
      <c r="E4618">
        <v>421</v>
      </c>
      <c r="F4618">
        <v>601229</v>
      </c>
      <c r="G4618">
        <v>77462</v>
      </c>
      <c r="H4618">
        <v>357327</v>
      </c>
      <c r="I4618">
        <v>321278</v>
      </c>
      <c r="J4618">
        <v>86</v>
      </c>
      <c r="K4618">
        <v>0</v>
      </c>
      <c r="L4618">
        <v>678691</v>
      </c>
      <c r="M4618">
        <v>0</v>
      </c>
      <c r="N4618">
        <v>284</v>
      </c>
      <c r="O4618">
        <v>366137</v>
      </c>
      <c r="P4618">
        <v>214528</v>
      </c>
      <c r="Q4618">
        <v>98026</v>
      </c>
      <c r="R4618">
        <v>0</v>
      </c>
      <c r="S4618">
        <v>0</v>
      </c>
      <c r="T4618">
        <v>0</v>
      </c>
      <c r="U4618">
        <v>0</v>
      </c>
      <c r="V4618">
        <f t="shared" si="216"/>
        <v>14400</v>
      </c>
      <c r="W4618">
        <f t="shared" si="217"/>
        <v>13460</v>
      </c>
      <c r="X4618">
        <f t="shared" si="218"/>
        <v>940</v>
      </c>
      <c r="Y4618">
        <f>U4618/SUM(covid_vaccine_statewise[Total Individuals Vaccinated])</f>
        <v>0</v>
      </c>
    </row>
    <row r="4619" spans="1:25" x14ac:dyDescent="0.3">
      <c r="A4619" s="1">
        <v>44376</v>
      </c>
      <c r="B4619" t="s">
        <v>40</v>
      </c>
      <c r="C4619">
        <v>690638</v>
      </c>
      <c r="D4619">
        <v>138677</v>
      </c>
      <c r="E4619">
        <v>410</v>
      </c>
      <c r="F4619">
        <v>612010</v>
      </c>
      <c r="G4619">
        <v>78628</v>
      </c>
      <c r="H4619">
        <v>363973</v>
      </c>
      <c r="I4619">
        <v>326577</v>
      </c>
      <c r="J4619">
        <v>88</v>
      </c>
      <c r="K4619">
        <v>0</v>
      </c>
      <c r="L4619">
        <v>690638</v>
      </c>
      <c r="M4619">
        <v>0</v>
      </c>
      <c r="N4619">
        <v>284</v>
      </c>
      <c r="O4619">
        <v>375830</v>
      </c>
      <c r="P4619">
        <v>216214</v>
      </c>
      <c r="Q4619">
        <v>98594</v>
      </c>
      <c r="R4619">
        <v>0</v>
      </c>
      <c r="S4619">
        <v>0</v>
      </c>
      <c r="T4619">
        <v>0</v>
      </c>
      <c r="U4619">
        <v>0</v>
      </c>
      <c r="V4619">
        <f t="shared" si="216"/>
        <v>11947</v>
      </c>
      <c r="W4619">
        <f t="shared" si="217"/>
        <v>10781</v>
      </c>
      <c r="X4619">
        <f t="shared" si="218"/>
        <v>1166</v>
      </c>
      <c r="Y4619">
        <f>U4619/SUM(covid_vaccine_statewise[Total Individuals Vaccinated])</f>
        <v>0</v>
      </c>
    </row>
    <row r="4620" spans="1:25" x14ac:dyDescent="0.3">
      <c r="A4620" s="1">
        <v>44377</v>
      </c>
      <c r="B4620" t="s">
        <v>40</v>
      </c>
      <c r="C4620">
        <v>699213</v>
      </c>
      <c r="D4620">
        <v>128393</v>
      </c>
      <c r="E4620">
        <v>410</v>
      </c>
      <c r="F4620">
        <v>619732</v>
      </c>
      <c r="G4620">
        <v>79481</v>
      </c>
      <c r="H4620">
        <v>368905</v>
      </c>
      <c r="I4620">
        <v>330219</v>
      </c>
      <c r="J4620">
        <v>89</v>
      </c>
      <c r="K4620">
        <v>0</v>
      </c>
      <c r="L4620">
        <v>699213</v>
      </c>
      <c r="M4620">
        <v>0</v>
      </c>
      <c r="N4620">
        <v>285</v>
      </c>
      <c r="O4620">
        <v>382731</v>
      </c>
      <c r="P4620">
        <v>217481</v>
      </c>
      <c r="Q4620">
        <v>99001</v>
      </c>
      <c r="R4620">
        <v>0</v>
      </c>
      <c r="S4620">
        <v>0</v>
      </c>
      <c r="T4620">
        <v>0</v>
      </c>
      <c r="U4620">
        <v>0</v>
      </c>
      <c r="V4620">
        <f t="shared" si="216"/>
        <v>8575</v>
      </c>
      <c r="W4620">
        <f t="shared" si="217"/>
        <v>7722</v>
      </c>
      <c r="X4620">
        <f t="shared" si="218"/>
        <v>853</v>
      </c>
      <c r="Y4620">
        <f>U4620/SUM(covid_vaccine_statewise[Total Individuals Vaccinated])</f>
        <v>0</v>
      </c>
    </row>
    <row r="4621" spans="1:25" x14ac:dyDescent="0.3">
      <c r="A4621" s="1">
        <v>44378</v>
      </c>
      <c r="B4621" t="s">
        <v>40</v>
      </c>
      <c r="C4621">
        <v>712223</v>
      </c>
      <c r="D4621">
        <v>137493</v>
      </c>
      <c r="E4621">
        <v>425</v>
      </c>
      <c r="F4621">
        <v>631279</v>
      </c>
      <c r="G4621">
        <v>80944</v>
      </c>
      <c r="H4621">
        <v>376037</v>
      </c>
      <c r="I4621">
        <v>336095</v>
      </c>
      <c r="J4621">
        <v>91</v>
      </c>
      <c r="K4621">
        <v>0</v>
      </c>
      <c r="L4621">
        <v>712223</v>
      </c>
      <c r="M4621">
        <v>0</v>
      </c>
      <c r="N4621">
        <v>285</v>
      </c>
      <c r="O4621">
        <v>393063</v>
      </c>
      <c r="P4621">
        <v>219554</v>
      </c>
      <c r="Q4621">
        <v>99606</v>
      </c>
      <c r="R4621">
        <v>0</v>
      </c>
      <c r="S4621">
        <v>0</v>
      </c>
      <c r="T4621">
        <v>0</v>
      </c>
      <c r="U4621">
        <v>0</v>
      </c>
      <c r="V4621">
        <f t="shared" si="216"/>
        <v>13010</v>
      </c>
      <c r="W4621">
        <f t="shared" si="217"/>
        <v>11547</v>
      </c>
      <c r="X4621">
        <f t="shared" si="218"/>
        <v>1463</v>
      </c>
      <c r="Y4621">
        <f>U4621/SUM(covid_vaccine_statewise[Total Individuals Vaccinated])</f>
        <v>0</v>
      </c>
    </row>
    <row r="4622" spans="1:25" x14ac:dyDescent="0.3">
      <c r="A4622" s="1">
        <v>44379</v>
      </c>
      <c r="B4622" t="s">
        <v>40</v>
      </c>
      <c r="C4622">
        <v>724020</v>
      </c>
      <c r="D4622">
        <v>146589</v>
      </c>
      <c r="E4622">
        <v>400</v>
      </c>
      <c r="F4622">
        <v>641366</v>
      </c>
      <c r="G4622">
        <v>82654</v>
      </c>
      <c r="H4622">
        <v>382585</v>
      </c>
      <c r="I4622">
        <v>341343</v>
      </c>
      <c r="J4622">
        <v>92</v>
      </c>
      <c r="K4622">
        <v>0</v>
      </c>
      <c r="L4622">
        <v>724020</v>
      </c>
      <c r="M4622">
        <v>0</v>
      </c>
      <c r="N4622">
        <v>286</v>
      </c>
      <c r="O4622">
        <v>402120</v>
      </c>
      <c r="P4622">
        <v>221678</v>
      </c>
      <c r="Q4622">
        <v>100222</v>
      </c>
      <c r="R4622">
        <v>0</v>
      </c>
      <c r="S4622">
        <v>0</v>
      </c>
      <c r="T4622">
        <v>0</v>
      </c>
      <c r="U4622">
        <v>0</v>
      </c>
      <c r="V4622">
        <f t="shared" si="216"/>
        <v>11797</v>
      </c>
      <c r="W4622">
        <f t="shared" si="217"/>
        <v>10087</v>
      </c>
      <c r="X4622">
        <f t="shared" si="218"/>
        <v>1710</v>
      </c>
      <c r="Y4622">
        <f>U4622/SUM(covid_vaccine_statewise[Total Individuals Vaccinated])</f>
        <v>0</v>
      </c>
    </row>
    <row r="4623" spans="1:25" x14ac:dyDescent="0.3">
      <c r="A4623" s="1">
        <v>44380</v>
      </c>
      <c r="B4623" t="s">
        <v>40</v>
      </c>
      <c r="C4623">
        <v>733404</v>
      </c>
      <c r="D4623">
        <v>89498</v>
      </c>
      <c r="E4623">
        <v>237</v>
      </c>
      <c r="F4623">
        <v>649906</v>
      </c>
      <c r="G4623">
        <v>83498</v>
      </c>
      <c r="H4623">
        <v>387724</v>
      </c>
      <c r="I4623">
        <v>345586</v>
      </c>
      <c r="J4623">
        <v>94</v>
      </c>
      <c r="K4623">
        <v>0</v>
      </c>
      <c r="L4623">
        <v>733404</v>
      </c>
      <c r="M4623">
        <v>0</v>
      </c>
      <c r="N4623">
        <v>288</v>
      </c>
      <c r="O4623">
        <v>409720</v>
      </c>
      <c r="P4623">
        <v>223069</v>
      </c>
      <c r="Q4623">
        <v>100615</v>
      </c>
      <c r="R4623">
        <v>0</v>
      </c>
      <c r="S4623">
        <v>0</v>
      </c>
      <c r="T4623">
        <v>0</v>
      </c>
      <c r="U4623">
        <v>0</v>
      </c>
      <c r="V4623">
        <f t="shared" si="216"/>
        <v>9384</v>
      </c>
      <c r="W4623">
        <f t="shared" si="217"/>
        <v>8540</v>
      </c>
      <c r="X4623">
        <f t="shared" si="218"/>
        <v>844</v>
      </c>
      <c r="Y4623">
        <f>U4623/SUM(covid_vaccine_statewise[Total Individuals Vaccinated])</f>
        <v>0</v>
      </c>
    </row>
    <row r="4624" spans="1:25" x14ac:dyDescent="0.3">
      <c r="A4624" s="1">
        <v>44381</v>
      </c>
      <c r="B4624" t="s">
        <v>40</v>
      </c>
      <c r="C4624">
        <v>734356</v>
      </c>
      <c r="D4624">
        <v>5100</v>
      </c>
      <c r="E4624">
        <v>16</v>
      </c>
      <c r="F4624">
        <v>650477</v>
      </c>
      <c r="G4624">
        <v>83879</v>
      </c>
      <c r="H4624">
        <v>388228</v>
      </c>
      <c r="I4624">
        <v>346034</v>
      </c>
      <c r="J4624">
        <v>94</v>
      </c>
      <c r="K4624">
        <v>0</v>
      </c>
      <c r="L4624">
        <v>734356</v>
      </c>
      <c r="M4624">
        <v>0</v>
      </c>
      <c r="N4624">
        <v>288</v>
      </c>
      <c r="O4624">
        <v>410220</v>
      </c>
      <c r="P4624">
        <v>223380</v>
      </c>
      <c r="Q4624">
        <v>100756</v>
      </c>
      <c r="R4624">
        <v>0</v>
      </c>
      <c r="S4624">
        <v>0</v>
      </c>
      <c r="T4624">
        <v>0</v>
      </c>
      <c r="U4624">
        <v>0</v>
      </c>
      <c r="V4624">
        <f t="shared" si="216"/>
        <v>952</v>
      </c>
      <c r="W4624">
        <f t="shared" si="217"/>
        <v>571</v>
      </c>
      <c r="X4624">
        <f t="shared" si="218"/>
        <v>381</v>
      </c>
      <c r="Y4624">
        <f>U4624/SUM(covid_vaccine_statewise[Total Individuals Vaccinated])</f>
        <v>0</v>
      </c>
    </row>
    <row r="4625" spans="1:25" x14ac:dyDescent="0.3">
      <c r="A4625" s="1">
        <v>44382</v>
      </c>
      <c r="B4625" t="s">
        <v>40</v>
      </c>
      <c r="C4625">
        <v>747397</v>
      </c>
      <c r="D4625">
        <v>136723</v>
      </c>
      <c r="E4625">
        <v>399</v>
      </c>
      <c r="F4625">
        <v>661498</v>
      </c>
      <c r="G4625">
        <v>85899</v>
      </c>
      <c r="H4625">
        <v>395258</v>
      </c>
      <c r="I4625">
        <v>352044</v>
      </c>
      <c r="J4625">
        <v>95</v>
      </c>
      <c r="K4625">
        <v>0</v>
      </c>
      <c r="L4625">
        <v>747397</v>
      </c>
      <c r="M4625">
        <v>0</v>
      </c>
      <c r="N4625">
        <v>288</v>
      </c>
      <c r="O4625">
        <v>419800</v>
      </c>
      <c r="P4625">
        <v>226102</v>
      </c>
      <c r="Q4625">
        <v>101495</v>
      </c>
      <c r="R4625">
        <v>0</v>
      </c>
      <c r="S4625">
        <v>0</v>
      </c>
      <c r="T4625">
        <v>0</v>
      </c>
      <c r="U4625">
        <v>0</v>
      </c>
      <c r="V4625">
        <f t="shared" si="216"/>
        <v>13041</v>
      </c>
      <c r="W4625">
        <f t="shared" si="217"/>
        <v>11021</v>
      </c>
      <c r="X4625">
        <f t="shared" si="218"/>
        <v>2020</v>
      </c>
      <c r="Y4625">
        <f>U4625/SUM(covid_vaccine_statewise[Total Individuals Vaccinated])</f>
        <v>0</v>
      </c>
    </row>
    <row r="4626" spans="1:25" x14ac:dyDescent="0.3">
      <c r="A4626" s="1">
        <v>44383</v>
      </c>
      <c r="B4626" t="s">
        <v>40</v>
      </c>
      <c r="C4626">
        <v>763595</v>
      </c>
      <c r="D4626">
        <v>157498</v>
      </c>
      <c r="E4626">
        <v>442</v>
      </c>
      <c r="F4626">
        <v>674827</v>
      </c>
      <c r="G4626">
        <v>88768</v>
      </c>
      <c r="H4626">
        <v>404003</v>
      </c>
      <c r="I4626">
        <v>359496</v>
      </c>
      <c r="J4626">
        <v>96</v>
      </c>
      <c r="K4626">
        <v>0</v>
      </c>
      <c r="L4626">
        <v>763595</v>
      </c>
      <c r="M4626">
        <v>0</v>
      </c>
      <c r="N4626">
        <v>288</v>
      </c>
      <c r="O4626">
        <v>431564</v>
      </c>
      <c r="P4626">
        <v>229432</v>
      </c>
      <c r="Q4626">
        <v>102599</v>
      </c>
      <c r="R4626">
        <v>0</v>
      </c>
      <c r="S4626">
        <v>0</v>
      </c>
      <c r="T4626">
        <v>0</v>
      </c>
      <c r="U4626">
        <v>0</v>
      </c>
      <c r="V4626">
        <f t="shared" si="216"/>
        <v>16198</v>
      </c>
      <c r="W4626">
        <f t="shared" si="217"/>
        <v>13329</v>
      </c>
      <c r="X4626">
        <f t="shared" si="218"/>
        <v>2869</v>
      </c>
      <c r="Y4626">
        <f>U4626/SUM(covid_vaccine_statewise[Total Individuals Vaccinated])</f>
        <v>0</v>
      </c>
    </row>
    <row r="4627" spans="1:25" x14ac:dyDescent="0.3">
      <c r="A4627" s="1">
        <v>44384</v>
      </c>
      <c r="B4627" t="s">
        <v>40</v>
      </c>
      <c r="C4627">
        <v>775205</v>
      </c>
      <c r="D4627">
        <v>140591</v>
      </c>
      <c r="E4627">
        <v>415</v>
      </c>
      <c r="F4627">
        <v>684309</v>
      </c>
      <c r="G4627">
        <v>90896</v>
      </c>
      <c r="H4627">
        <v>410259</v>
      </c>
      <c r="I4627">
        <v>364848</v>
      </c>
      <c r="J4627">
        <v>98</v>
      </c>
      <c r="K4627">
        <v>0</v>
      </c>
      <c r="L4627">
        <v>775205</v>
      </c>
      <c r="M4627">
        <v>0</v>
      </c>
      <c r="N4627">
        <v>289</v>
      </c>
      <c r="O4627">
        <v>439799</v>
      </c>
      <c r="P4627">
        <v>231970</v>
      </c>
      <c r="Q4627">
        <v>103436</v>
      </c>
      <c r="R4627">
        <v>0</v>
      </c>
      <c r="S4627">
        <v>0</v>
      </c>
      <c r="T4627">
        <v>0</v>
      </c>
      <c r="U4627">
        <v>0</v>
      </c>
      <c r="V4627">
        <f t="shared" si="216"/>
        <v>11610</v>
      </c>
      <c r="W4627">
        <f t="shared" si="217"/>
        <v>9482</v>
      </c>
      <c r="X4627">
        <f t="shared" si="218"/>
        <v>2128</v>
      </c>
      <c r="Y4627">
        <f>U4627/SUM(covid_vaccine_statewise[Total Individuals Vaccinated])</f>
        <v>0</v>
      </c>
    </row>
    <row r="4628" spans="1:25" x14ac:dyDescent="0.3">
      <c r="A4628" s="1">
        <v>44385</v>
      </c>
      <c r="B4628" t="s">
        <v>40</v>
      </c>
      <c r="C4628">
        <v>789963</v>
      </c>
      <c r="D4628">
        <v>137736</v>
      </c>
      <c r="E4628">
        <v>441</v>
      </c>
      <c r="F4628">
        <v>696143</v>
      </c>
      <c r="G4628">
        <v>93820</v>
      </c>
      <c r="H4628">
        <v>418119</v>
      </c>
      <c r="I4628">
        <v>371741</v>
      </c>
      <c r="J4628">
        <v>103</v>
      </c>
      <c r="K4628">
        <v>0</v>
      </c>
      <c r="L4628">
        <v>789963</v>
      </c>
      <c r="M4628">
        <v>0</v>
      </c>
      <c r="N4628">
        <v>290</v>
      </c>
      <c r="O4628">
        <v>450100</v>
      </c>
      <c r="P4628">
        <v>235298</v>
      </c>
      <c r="Q4628">
        <v>104565</v>
      </c>
      <c r="R4628">
        <v>0</v>
      </c>
      <c r="S4628">
        <v>0</v>
      </c>
      <c r="T4628">
        <v>0</v>
      </c>
      <c r="U4628">
        <v>0</v>
      </c>
      <c r="V4628">
        <f t="shared" si="216"/>
        <v>14758</v>
      </c>
      <c r="W4628">
        <f t="shared" si="217"/>
        <v>11834</v>
      </c>
      <c r="X4628">
        <f t="shared" si="218"/>
        <v>2924</v>
      </c>
      <c r="Y4628">
        <f>U4628/SUM(covid_vaccine_statewise[Total Individuals Vaccinated])</f>
        <v>0</v>
      </c>
    </row>
    <row r="4629" spans="1:25" x14ac:dyDescent="0.3">
      <c r="A4629" s="1">
        <v>44386</v>
      </c>
      <c r="B4629" t="s">
        <v>40</v>
      </c>
      <c r="C4629">
        <v>801829</v>
      </c>
      <c r="D4629">
        <v>115717</v>
      </c>
      <c r="E4629">
        <v>388</v>
      </c>
      <c r="F4629">
        <v>705803</v>
      </c>
      <c r="G4629">
        <v>96026</v>
      </c>
      <c r="H4629">
        <v>424397</v>
      </c>
      <c r="I4629">
        <v>377327</v>
      </c>
      <c r="J4629">
        <v>105</v>
      </c>
      <c r="K4629">
        <v>0</v>
      </c>
      <c r="L4629">
        <v>801829</v>
      </c>
      <c r="M4629">
        <v>0</v>
      </c>
      <c r="N4629">
        <v>290</v>
      </c>
      <c r="O4629">
        <v>458548</v>
      </c>
      <c r="P4629">
        <v>237867</v>
      </c>
      <c r="Q4629">
        <v>105414</v>
      </c>
      <c r="R4629">
        <v>0</v>
      </c>
      <c r="S4629">
        <v>0</v>
      </c>
      <c r="T4629">
        <v>0</v>
      </c>
      <c r="U4629">
        <v>0</v>
      </c>
      <c r="V4629">
        <f t="shared" si="216"/>
        <v>11866</v>
      </c>
      <c r="W4629">
        <f t="shared" si="217"/>
        <v>9660</v>
      </c>
      <c r="X4629">
        <f t="shared" si="218"/>
        <v>2206</v>
      </c>
      <c r="Y4629">
        <f>U4629/SUM(covid_vaccine_statewise[Total Individuals Vaccinated])</f>
        <v>0</v>
      </c>
    </row>
    <row r="4630" spans="1:25" x14ac:dyDescent="0.3">
      <c r="A4630" s="1">
        <v>44387</v>
      </c>
      <c r="B4630" t="s">
        <v>40</v>
      </c>
      <c r="C4630">
        <v>809993</v>
      </c>
      <c r="D4630">
        <v>77904</v>
      </c>
      <c r="E4630">
        <v>252</v>
      </c>
      <c r="F4630">
        <v>712488</v>
      </c>
      <c r="G4630">
        <v>97505</v>
      </c>
      <c r="H4630">
        <v>428557</v>
      </c>
      <c r="I4630">
        <v>381331</v>
      </c>
      <c r="J4630">
        <v>105</v>
      </c>
      <c r="K4630">
        <v>0</v>
      </c>
      <c r="L4630">
        <v>809993</v>
      </c>
      <c r="M4630">
        <v>0</v>
      </c>
      <c r="N4630">
        <v>290</v>
      </c>
      <c r="O4630">
        <v>464385</v>
      </c>
      <c r="P4630">
        <v>239545</v>
      </c>
      <c r="Q4630">
        <v>106063</v>
      </c>
      <c r="R4630">
        <v>0</v>
      </c>
      <c r="S4630">
        <v>0</v>
      </c>
      <c r="T4630">
        <v>0</v>
      </c>
      <c r="U4630">
        <v>0</v>
      </c>
      <c r="V4630">
        <f t="shared" si="216"/>
        <v>8164</v>
      </c>
      <c r="W4630">
        <f t="shared" si="217"/>
        <v>6685</v>
      </c>
      <c r="X4630">
        <f t="shared" si="218"/>
        <v>1479</v>
      </c>
      <c r="Y4630">
        <f>U4630/SUM(covid_vaccine_statewise[Total Individuals Vaccinated])</f>
        <v>0</v>
      </c>
    </row>
    <row r="4631" spans="1:25" x14ac:dyDescent="0.3">
      <c r="A4631" s="1">
        <v>44388</v>
      </c>
      <c r="B4631" t="s">
        <v>40</v>
      </c>
      <c r="C4631">
        <v>810573</v>
      </c>
      <c r="D4631">
        <v>3323</v>
      </c>
      <c r="E4631">
        <v>14</v>
      </c>
      <c r="F4631">
        <v>712955</v>
      </c>
      <c r="G4631">
        <v>97618</v>
      </c>
      <c r="H4631">
        <v>428860</v>
      </c>
      <c r="I4631">
        <v>381608</v>
      </c>
      <c r="J4631">
        <v>105</v>
      </c>
      <c r="K4631">
        <v>0</v>
      </c>
      <c r="L4631">
        <v>810573</v>
      </c>
      <c r="M4631">
        <v>0</v>
      </c>
      <c r="N4631">
        <v>290</v>
      </c>
      <c r="O4631">
        <v>464796</v>
      </c>
      <c r="P4631">
        <v>239671</v>
      </c>
      <c r="Q4631">
        <v>106106</v>
      </c>
      <c r="R4631">
        <v>0</v>
      </c>
      <c r="S4631">
        <v>0</v>
      </c>
      <c r="T4631">
        <v>0</v>
      </c>
      <c r="U4631">
        <v>0</v>
      </c>
      <c r="V4631">
        <f t="shared" si="216"/>
        <v>580</v>
      </c>
      <c r="W4631">
        <f t="shared" si="217"/>
        <v>467</v>
      </c>
      <c r="X4631">
        <f t="shared" si="218"/>
        <v>113</v>
      </c>
      <c r="Y4631">
        <f>U4631/SUM(covid_vaccine_statewise[Total Individuals Vaccinated])</f>
        <v>0</v>
      </c>
    </row>
    <row r="4632" spans="1:25" x14ac:dyDescent="0.3">
      <c r="A4632" s="1">
        <v>44389</v>
      </c>
      <c r="B4632" t="s">
        <v>40</v>
      </c>
      <c r="C4632">
        <v>824300</v>
      </c>
      <c r="D4632">
        <v>131433</v>
      </c>
      <c r="E4632">
        <v>445</v>
      </c>
      <c r="F4632">
        <v>723817</v>
      </c>
      <c r="G4632">
        <v>100483</v>
      </c>
      <c r="H4632">
        <v>436183</v>
      </c>
      <c r="I4632">
        <v>388011</v>
      </c>
      <c r="J4632">
        <v>106</v>
      </c>
      <c r="K4632">
        <v>0</v>
      </c>
      <c r="L4632">
        <v>824300</v>
      </c>
      <c r="M4632">
        <v>0</v>
      </c>
      <c r="N4632">
        <v>290</v>
      </c>
      <c r="O4632">
        <v>474364</v>
      </c>
      <c r="P4632">
        <v>242791</v>
      </c>
      <c r="Q4632">
        <v>107145</v>
      </c>
      <c r="R4632">
        <v>0</v>
      </c>
      <c r="S4632">
        <v>0</v>
      </c>
      <c r="T4632">
        <v>0</v>
      </c>
      <c r="U4632">
        <v>0</v>
      </c>
      <c r="V4632">
        <f t="shared" si="216"/>
        <v>13727</v>
      </c>
      <c r="W4632">
        <f t="shared" si="217"/>
        <v>10862</v>
      </c>
      <c r="X4632">
        <f t="shared" si="218"/>
        <v>2865</v>
      </c>
      <c r="Y4632">
        <f>U4632/SUM(covid_vaccine_statewise[Total Individuals Vaccinated])</f>
        <v>0</v>
      </c>
    </row>
    <row r="4633" spans="1:25" x14ac:dyDescent="0.3">
      <c r="A4633" s="1">
        <v>44390</v>
      </c>
      <c r="B4633" t="s">
        <v>40</v>
      </c>
      <c r="C4633">
        <v>839967</v>
      </c>
      <c r="D4633">
        <v>150348</v>
      </c>
      <c r="E4633">
        <v>494</v>
      </c>
      <c r="F4633">
        <v>736070</v>
      </c>
      <c r="G4633">
        <v>103897</v>
      </c>
      <c r="H4633">
        <v>444491</v>
      </c>
      <c r="I4633">
        <v>395368</v>
      </c>
      <c r="J4633">
        <v>108</v>
      </c>
      <c r="K4633">
        <v>0</v>
      </c>
      <c r="L4633">
        <v>839967</v>
      </c>
      <c r="M4633">
        <v>0</v>
      </c>
      <c r="N4633">
        <v>290</v>
      </c>
      <c r="O4633">
        <v>485005</v>
      </c>
      <c r="P4633">
        <v>246537</v>
      </c>
      <c r="Q4633">
        <v>108425</v>
      </c>
      <c r="R4633">
        <v>0</v>
      </c>
      <c r="S4633">
        <v>0</v>
      </c>
      <c r="T4633">
        <v>0</v>
      </c>
      <c r="U4633">
        <v>0</v>
      </c>
      <c r="V4633">
        <f t="shared" si="216"/>
        <v>15667</v>
      </c>
      <c r="W4633">
        <f t="shared" si="217"/>
        <v>12253</v>
      </c>
      <c r="X4633">
        <f t="shared" si="218"/>
        <v>3414</v>
      </c>
      <c r="Y4633">
        <f>U4633/SUM(covid_vaccine_statewise[Total Individuals Vaccinated])</f>
        <v>0</v>
      </c>
    </row>
    <row r="4634" spans="1:25" x14ac:dyDescent="0.3">
      <c r="A4634" s="1">
        <v>44391</v>
      </c>
      <c r="B4634" t="s">
        <v>40</v>
      </c>
      <c r="C4634">
        <v>853459</v>
      </c>
      <c r="D4634">
        <v>131975</v>
      </c>
      <c r="E4634">
        <v>445</v>
      </c>
      <c r="F4634">
        <v>746519</v>
      </c>
      <c r="G4634">
        <v>106940</v>
      </c>
      <c r="H4634">
        <v>451657</v>
      </c>
      <c r="I4634">
        <v>401694</v>
      </c>
      <c r="J4634">
        <v>108</v>
      </c>
      <c r="K4634">
        <v>0</v>
      </c>
      <c r="L4634">
        <v>853459</v>
      </c>
      <c r="M4634">
        <v>0</v>
      </c>
      <c r="N4634">
        <v>290</v>
      </c>
      <c r="O4634">
        <v>493328</v>
      </c>
      <c r="P4634">
        <v>250370</v>
      </c>
      <c r="Q4634">
        <v>109761</v>
      </c>
      <c r="R4634">
        <v>0</v>
      </c>
      <c r="S4634">
        <v>0</v>
      </c>
      <c r="T4634">
        <v>0</v>
      </c>
      <c r="U4634">
        <v>0</v>
      </c>
      <c r="V4634">
        <f t="shared" si="216"/>
        <v>13492</v>
      </c>
      <c r="W4634">
        <f t="shared" si="217"/>
        <v>10449</v>
      </c>
      <c r="X4634">
        <f t="shared" si="218"/>
        <v>3043</v>
      </c>
      <c r="Y4634">
        <f>U4634/SUM(covid_vaccine_statewise[Total Individuals Vaccinated])</f>
        <v>0</v>
      </c>
    </row>
    <row r="4635" spans="1:25" x14ac:dyDescent="0.3">
      <c r="A4635" s="1">
        <v>44392</v>
      </c>
      <c r="B4635" t="s">
        <v>40</v>
      </c>
      <c r="C4635">
        <v>870101</v>
      </c>
      <c r="D4635">
        <v>153065</v>
      </c>
      <c r="E4635">
        <v>497</v>
      </c>
      <c r="F4635">
        <v>758555</v>
      </c>
      <c r="G4635">
        <v>111546</v>
      </c>
      <c r="H4635">
        <v>460192</v>
      </c>
      <c r="I4635">
        <v>409801</v>
      </c>
      <c r="J4635">
        <v>108</v>
      </c>
      <c r="K4635">
        <v>0</v>
      </c>
      <c r="L4635">
        <v>870101</v>
      </c>
      <c r="M4635">
        <v>0</v>
      </c>
      <c r="N4635">
        <v>290</v>
      </c>
      <c r="O4635">
        <v>504047</v>
      </c>
      <c r="P4635">
        <v>254718</v>
      </c>
      <c r="Q4635">
        <v>111336</v>
      </c>
      <c r="R4635">
        <v>0</v>
      </c>
      <c r="S4635">
        <v>0</v>
      </c>
      <c r="T4635">
        <v>0</v>
      </c>
      <c r="U4635">
        <v>0</v>
      </c>
      <c r="V4635">
        <f t="shared" si="216"/>
        <v>16642</v>
      </c>
      <c r="W4635">
        <f t="shared" si="217"/>
        <v>12036</v>
      </c>
      <c r="X4635">
        <f t="shared" si="218"/>
        <v>4606</v>
      </c>
      <c r="Y4635">
        <f>U4635/SUM(covid_vaccine_statewise[Total Individuals Vaccinated])</f>
        <v>0</v>
      </c>
    </row>
    <row r="4636" spans="1:25" x14ac:dyDescent="0.3">
      <c r="A4636" s="1">
        <v>44393</v>
      </c>
      <c r="B4636" t="s">
        <v>40</v>
      </c>
      <c r="C4636">
        <v>886290</v>
      </c>
      <c r="D4636">
        <v>133064</v>
      </c>
      <c r="E4636">
        <v>431</v>
      </c>
      <c r="F4636">
        <v>769669</v>
      </c>
      <c r="G4636">
        <v>116621</v>
      </c>
      <c r="H4636">
        <v>468635</v>
      </c>
      <c r="I4636">
        <v>417544</v>
      </c>
      <c r="J4636">
        <v>111</v>
      </c>
      <c r="K4636">
        <v>0</v>
      </c>
      <c r="L4636">
        <v>886290</v>
      </c>
      <c r="M4636">
        <v>0</v>
      </c>
      <c r="N4636">
        <v>290</v>
      </c>
      <c r="O4636">
        <v>514142</v>
      </c>
      <c r="P4636">
        <v>259366</v>
      </c>
      <c r="Q4636">
        <v>112782</v>
      </c>
      <c r="R4636">
        <v>0</v>
      </c>
      <c r="S4636">
        <v>0</v>
      </c>
      <c r="T4636">
        <v>0</v>
      </c>
      <c r="U4636">
        <v>0</v>
      </c>
      <c r="V4636">
        <f t="shared" si="216"/>
        <v>16189</v>
      </c>
      <c r="W4636">
        <f t="shared" si="217"/>
        <v>11114</v>
      </c>
      <c r="X4636">
        <f t="shared" si="218"/>
        <v>5075</v>
      </c>
      <c r="Y4636">
        <f>U4636/SUM(covid_vaccine_statewise[Total Individuals Vaccinated])</f>
        <v>0</v>
      </c>
    </row>
    <row r="4637" spans="1:25" x14ac:dyDescent="0.3">
      <c r="A4637" s="1">
        <v>44394</v>
      </c>
      <c r="B4637" t="s">
        <v>40</v>
      </c>
      <c r="C4637">
        <v>897149</v>
      </c>
      <c r="D4637">
        <v>95369</v>
      </c>
      <c r="E4637">
        <v>303</v>
      </c>
      <c r="F4637">
        <v>777402</v>
      </c>
      <c r="G4637">
        <v>119747</v>
      </c>
      <c r="H4637">
        <v>474363</v>
      </c>
      <c r="I4637">
        <v>422674</v>
      </c>
      <c r="J4637">
        <v>112</v>
      </c>
      <c r="K4637">
        <v>0</v>
      </c>
      <c r="L4637">
        <v>897149</v>
      </c>
      <c r="M4637">
        <v>0</v>
      </c>
      <c r="N4637">
        <v>290</v>
      </c>
      <c r="O4637">
        <v>520914</v>
      </c>
      <c r="P4637">
        <v>262427</v>
      </c>
      <c r="Q4637">
        <v>113808</v>
      </c>
      <c r="R4637">
        <v>0</v>
      </c>
      <c r="S4637">
        <v>0</v>
      </c>
      <c r="T4637">
        <v>0</v>
      </c>
      <c r="U4637">
        <v>0</v>
      </c>
      <c r="V4637">
        <f t="shared" si="216"/>
        <v>10859</v>
      </c>
      <c r="W4637">
        <f t="shared" si="217"/>
        <v>7733</v>
      </c>
      <c r="X4637">
        <f t="shared" si="218"/>
        <v>3126</v>
      </c>
      <c r="Y4637">
        <f>U4637/SUM(covid_vaccine_statewise[Total Individuals Vaccinated])</f>
        <v>0</v>
      </c>
    </row>
    <row r="4638" spans="1:25" x14ac:dyDescent="0.3">
      <c r="A4638" s="1">
        <v>44395</v>
      </c>
      <c r="B4638" t="s">
        <v>40</v>
      </c>
      <c r="C4638">
        <v>897621</v>
      </c>
      <c r="D4638">
        <v>2494</v>
      </c>
      <c r="E4638">
        <v>10</v>
      </c>
      <c r="F4638">
        <v>777736</v>
      </c>
      <c r="G4638">
        <v>119885</v>
      </c>
      <c r="H4638">
        <v>474635</v>
      </c>
      <c r="I4638">
        <v>422874</v>
      </c>
      <c r="J4638">
        <v>112</v>
      </c>
      <c r="K4638">
        <v>0</v>
      </c>
      <c r="L4638">
        <v>897621</v>
      </c>
      <c r="M4638">
        <v>0</v>
      </c>
      <c r="N4638">
        <v>290</v>
      </c>
      <c r="O4638">
        <v>521230</v>
      </c>
      <c r="P4638">
        <v>262535</v>
      </c>
      <c r="Q4638">
        <v>113856</v>
      </c>
      <c r="R4638">
        <v>0</v>
      </c>
      <c r="S4638">
        <v>0</v>
      </c>
      <c r="T4638">
        <v>0</v>
      </c>
      <c r="U4638">
        <v>0</v>
      </c>
      <c r="V4638">
        <f t="shared" si="216"/>
        <v>472</v>
      </c>
      <c r="W4638">
        <f t="shared" si="217"/>
        <v>334</v>
      </c>
      <c r="X4638">
        <f t="shared" si="218"/>
        <v>138</v>
      </c>
      <c r="Y4638">
        <f>U4638/SUM(covid_vaccine_statewise[Total Individuals Vaccinated])</f>
        <v>0</v>
      </c>
    </row>
    <row r="4639" spans="1:25" x14ac:dyDescent="0.3">
      <c r="A4639" s="1">
        <v>44396</v>
      </c>
      <c r="B4639" t="s">
        <v>40</v>
      </c>
      <c r="C4639">
        <v>914978</v>
      </c>
      <c r="D4639">
        <v>158694</v>
      </c>
      <c r="E4639">
        <v>483</v>
      </c>
      <c r="F4639">
        <v>788233</v>
      </c>
      <c r="G4639">
        <v>126745</v>
      </c>
      <c r="H4639">
        <v>483668</v>
      </c>
      <c r="I4639">
        <v>431195</v>
      </c>
      <c r="J4639">
        <v>115</v>
      </c>
      <c r="K4639">
        <v>0</v>
      </c>
      <c r="L4639">
        <v>914978</v>
      </c>
      <c r="M4639">
        <v>0</v>
      </c>
      <c r="N4639">
        <v>290</v>
      </c>
      <c r="O4639">
        <v>530923</v>
      </c>
      <c r="P4639">
        <v>268318</v>
      </c>
      <c r="Q4639">
        <v>115737</v>
      </c>
      <c r="R4639">
        <v>0</v>
      </c>
      <c r="S4639">
        <v>0</v>
      </c>
      <c r="T4639">
        <v>0</v>
      </c>
      <c r="U4639">
        <v>0</v>
      </c>
      <c r="V4639">
        <f t="shared" si="216"/>
        <v>17357</v>
      </c>
      <c r="W4639">
        <f t="shared" si="217"/>
        <v>10497</v>
      </c>
      <c r="X4639">
        <f t="shared" si="218"/>
        <v>6860</v>
      </c>
      <c r="Y4639">
        <f>U4639/SUM(covid_vaccine_statewise[Total Individuals Vaccinated])</f>
        <v>0</v>
      </c>
    </row>
    <row r="4640" spans="1:25" x14ac:dyDescent="0.3">
      <c r="A4640" s="1">
        <v>44397</v>
      </c>
      <c r="B4640" t="s">
        <v>40</v>
      </c>
      <c r="C4640">
        <v>933601</v>
      </c>
      <c r="D4640">
        <v>155824</v>
      </c>
      <c r="E4640">
        <v>479</v>
      </c>
      <c r="F4640">
        <v>799336</v>
      </c>
      <c r="G4640">
        <v>134265</v>
      </c>
      <c r="H4640">
        <v>493305</v>
      </c>
      <c r="I4640">
        <v>440177</v>
      </c>
      <c r="J4640">
        <v>119</v>
      </c>
      <c r="K4640">
        <v>0</v>
      </c>
      <c r="L4640">
        <v>933601</v>
      </c>
      <c r="M4640">
        <v>0</v>
      </c>
      <c r="N4640">
        <v>290</v>
      </c>
      <c r="O4640">
        <v>541236</v>
      </c>
      <c r="P4640">
        <v>274612</v>
      </c>
      <c r="Q4640">
        <v>117753</v>
      </c>
      <c r="R4640">
        <v>0</v>
      </c>
      <c r="S4640">
        <v>0</v>
      </c>
      <c r="T4640">
        <v>0</v>
      </c>
      <c r="U4640">
        <v>0</v>
      </c>
      <c r="V4640">
        <f t="shared" si="216"/>
        <v>18623</v>
      </c>
      <c r="W4640">
        <f t="shared" si="217"/>
        <v>11103</v>
      </c>
      <c r="X4640">
        <f t="shared" si="218"/>
        <v>7520</v>
      </c>
      <c r="Y4640">
        <f>U4640/SUM(covid_vaccine_statewise[Total Individuals Vaccinated])</f>
        <v>0</v>
      </c>
    </row>
    <row r="4641" spans="1:25" x14ac:dyDescent="0.3">
      <c r="A4641" s="1">
        <v>44398</v>
      </c>
      <c r="B4641" t="s">
        <v>40</v>
      </c>
      <c r="C4641">
        <v>948045</v>
      </c>
      <c r="D4641">
        <v>144974</v>
      </c>
      <c r="E4641">
        <v>449</v>
      </c>
      <c r="F4641">
        <v>807162</v>
      </c>
      <c r="G4641">
        <v>140883</v>
      </c>
      <c r="H4641">
        <v>500943</v>
      </c>
      <c r="I4641">
        <v>446983</v>
      </c>
      <c r="J4641">
        <v>119</v>
      </c>
      <c r="K4641">
        <v>0</v>
      </c>
      <c r="L4641">
        <v>948045</v>
      </c>
      <c r="M4641">
        <v>0</v>
      </c>
      <c r="N4641">
        <v>290</v>
      </c>
      <c r="O4641">
        <v>548676</v>
      </c>
      <c r="P4641">
        <v>279800</v>
      </c>
      <c r="Q4641">
        <v>119569</v>
      </c>
      <c r="R4641">
        <v>0</v>
      </c>
      <c r="S4641">
        <v>0</v>
      </c>
      <c r="T4641">
        <v>0</v>
      </c>
      <c r="U4641">
        <v>0</v>
      </c>
      <c r="V4641">
        <f t="shared" si="216"/>
        <v>14444</v>
      </c>
      <c r="W4641">
        <f t="shared" si="217"/>
        <v>7826</v>
      </c>
      <c r="X4641">
        <f t="shared" si="218"/>
        <v>6618</v>
      </c>
      <c r="Y4641">
        <f>U4641/SUM(covid_vaccine_statewise[Total Individuals Vaccinated])</f>
        <v>0</v>
      </c>
    </row>
    <row r="4642" spans="1:25" x14ac:dyDescent="0.3">
      <c r="A4642" s="1">
        <v>44399</v>
      </c>
      <c r="B4642" t="s">
        <v>40</v>
      </c>
      <c r="C4642">
        <v>967622</v>
      </c>
      <c r="D4642">
        <v>163237</v>
      </c>
      <c r="E4642">
        <v>507</v>
      </c>
      <c r="F4642">
        <v>817913</v>
      </c>
      <c r="G4642">
        <v>149709</v>
      </c>
      <c r="H4642">
        <v>511124</v>
      </c>
      <c r="I4642">
        <v>456378</v>
      </c>
      <c r="J4642">
        <v>120</v>
      </c>
      <c r="K4642">
        <v>0</v>
      </c>
      <c r="L4642">
        <v>967622</v>
      </c>
      <c r="M4642">
        <v>0</v>
      </c>
      <c r="N4642">
        <v>292</v>
      </c>
      <c r="O4642">
        <v>558903</v>
      </c>
      <c r="P4642">
        <v>286704</v>
      </c>
      <c r="Q4642">
        <v>122015</v>
      </c>
      <c r="R4642">
        <v>0</v>
      </c>
      <c r="S4642">
        <v>0</v>
      </c>
      <c r="T4642">
        <v>0</v>
      </c>
      <c r="U4642">
        <v>0</v>
      </c>
      <c r="V4642">
        <f t="shared" si="216"/>
        <v>19577</v>
      </c>
      <c r="W4642">
        <f t="shared" si="217"/>
        <v>10751</v>
      </c>
      <c r="X4642">
        <f t="shared" si="218"/>
        <v>8826</v>
      </c>
      <c r="Y4642">
        <f>U4642/SUM(covid_vaccine_statewise[Total Individuals Vaccinated])</f>
        <v>0</v>
      </c>
    </row>
    <row r="4643" spans="1:25" x14ac:dyDescent="0.3">
      <c r="A4643" s="1">
        <v>44400</v>
      </c>
      <c r="B4643" t="s">
        <v>40</v>
      </c>
      <c r="C4643">
        <v>987072</v>
      </c>
      <c r="D4643">
        <v>150942</v>
      </c>
      <c r="E4643">
        <v>488</v>
      </c>
      <c r="F4643">
        <v>828240</v>
      </c>
      <c r="G4643">
        <v>158832</v>
      </c>
      <c r="H4643">
        <v>521151</v>
      </c>
      <c r="I4643">
        <v>465798</v>
      </c>
      <c r="J4643">
        <v>123</v>
      </c>
      <c r="K4643">
        <v>0</v>
      </c>
      <c r="L4643">
        <v>987072</v>
      </c>
      <c r="M4643">
        <v>0</v>
      </c>
      <c r="N4643">
        <v>292</v>
      </c>
      <c r="O4643">
        <v>569294</v>
      </c>
      <c r="P4643">
        <v>293507</v>
      </c>
      <c r="Q4643">
        <v>124271</v>
      </c>
      <c r="R4643">
        <v>0</v>
      </c>
      <c r="S4643">
        <v>0</v>
      </c>
      <c r="T4643">
        <v>0</v>
      </c>
      <c r="U4643">
        <v>0</v>
      </c>
      <c r="V4643">
        <f t="shared" si="216"/>
        <v>19450</v>
      </c>
      <c r="W4643">
        <f t="shared" si="217"/>
        <v>10327</v>
      </c>
      <c r="X4643">
        <f t="shared" si="218"/>
        <v>9123</v>
      </c>
      <c r="Y4643">
        <f>U4643/SUM(covid_vaccine_statewise[Total Individuals Vaccinated])</f>
        <v>0</v>
      </c>
    </row>
    <row r="4644" spans="1:25" x14ac:dyDescent="0.3">
      <c r="A4644" s="1">
        <v>44401</v>
      </c>
      <c r="B4644" t="s">
        <v>40</v>
      </c>
      <c r="C4644">
        <v>1000322</v>
      </c>
      <c r="D4644">
        <v>113190</v>
      </c>
      <c r="E4644">
        <v>362</v>
      </c>
      <c r="F4644">
        <v>836068</v>
      </c>
      <c r="G4644">
        <v>164254</v>
      </c>
      <c r="H4644">
        <v>528303</v>
      </c>
      <c r="I4644">
        <v>471896</v>
      </c>
      <c r="J4644">
        <v>123</v>
      </c>
      <c r="K4644">
        <v>0</v>
      </c>
      <c r="L4644">
        <v>1000322</v>
      </c>
      <c r="M4644">
        <v>0</v>
      </c>
      <c r="N4644">
        <v>292</v>
      </c>
      <c r="O4644">
        <v>576892</v>
      </c>
      <c r="P4644">
        <v>297788</v>
      </c>
      <c r="Q4644">
        <v>125642</v>
      </c>
      <c r="R4644">
        <v>0</v>
      </c>
      <c r="S4644">
        <v>0</v>
      </c>
      <c r="T4644">
        <v>0</v>
      </c>
      <c r="U4644">
        <v>0</v>
      </c>
      <c r="V4644">
        <f t="shared" si="216"/>
        <v>13250</v>
      </c>
      <c r="W4644">
        <f t="shared" si="217"/>
        <v>7828</v>
      </c>
      <c r="X4644">
        <f t="shared" si="218"/>
        <v>5422</v>
      </c>
      <c r="Y4644">
        <f>U4644/SUM(covid_vaccine_statewise[Total Individuals Vaccinated])</f>
        <v>0</v>
      </c>
    </row>
    <row r="4645" spans="1:25" x14ac:dyDescent="0.3">
      <c r="A4645" s="1">
        <v>44402</v>
      </c>
      <c r="B4645" t="s">
        <v>40</v>
      </c>
      <c r="C4645">
        <v>1000685</v>
      </c>
      <c r="D4645">
        <v>2526</v>
      </c>
      <c r="E4645">
        <v>10</v>
      </c>
      <c r="F4645">
        <v>836298</v>
      </c>
      <c r="G4645">
        <v>164387</v>
      </c>
      <c r="H4645">
        <v>528525</v>
      </c>
      <c r="I4645">
        <v>472037</v>
      </c>
      <c r="J4645">
        <v>123</v>
      </c>
      <c r="K4645">
        <v>0</v>
      </c>
      <c r="L4645">
        <v>1000685</v>
      </c>
      <c r="M4645">
        <v>0</v>
      </c>
      <c r="N4645">
        <v>293</v>
      </c>
      <c r="O4645">
        <v>577140</v>
      </c>
      <c r="P4645">
        <v>297883</v>
      </c>
      <c r="Q4645">
        <v>125662</v>
      </c>
      <c r="R4645">
        <v>0</v>
      </c>
      <c r="S4645">
        <v>0</v>
      </c>
      <c r="T4645">
        <v>0</v>
      </c>
      <c r="U4645">
        <v>0</v>
      </c>
      <c r="V4645">
        <f t="shared" si="216"/>
        <v>363</v>
      </c>
      <c r="W4645">
        <f t="shared" si="217"/>
        <v>230</v>
      </c>
      <c r="X4645">
        <f t="shared" si="218"/>
        <v>133</v>
      </c>
      <c r="Y4645">
        <f>U4645/SUM(covid_vaccine_statewise[Total Individuals Vaccinated])</f>
        <v>0</v>
      </c>
    </row>
    <row r="4646" spans="1:25" x14ac:dyDescent="0.3">
      <c r="A4646" s="1">
        <v>44403</v>
      </c>
      <c r="B4646" t="s">
        <v>40</v>
      </c>
      <c r="C4646">
        <v>1018011</v>
      </c>
      <c r="D4646">
        <v>156185</v>
      </c>
      <c r="E4646">
        <v>488</v>
      </c>
      <c r="F4646">
        <v>846481</v>
      </c>
      <c r="G4646">
        <v>171530</v>
      </c>
      <c r="H4646">
        <v>537845</v>
      </c>
      <c r="I4646">
        <v>480043</v>
      </c>
      <c r="J4646">
        <v>123</v>
      </c>
      <c r="K4646">
        <v>0</v>
      </c>
      <c r="L4646">
        <v>1018011</v>
      </c>
      <c r="M4646">
        <v>0</v>
      </c>
      <c r="N4646">
        <v>293</v>
      </c>
      <c r="O4646">
        <v>586968</v>
      </c>
      <c r="P4646">
        <v>303423</v>
      </c>
      <c r="Q4646">
        <v>127620</v>
      </c>
      <c r="R4646">
        <v>0</v>
      </c>
      <c r="S4646">
        <v>0</v>
      </c>
      <c r="T4646">
        <v>0</v>
      </c>
      <c r="U4646">
        <v>0</v>
      </c>
      <c r="V4646">
        <f t="shared" si="216"/>
        <v>17326</v>
      </c>
      <c r="W4646">
        <f t="shared" si="217"/>
        <v>10183</v>
      </c>
      <c r="X4646">
        <f t="shared" si="218"/>
        <v>7143</v>
      </c>
      <c r="Y4646">
        <f>U4646/SUM(covid_vaccine_statewise[Total Individuals Vaccinated])</f>
        <v>0</v>
      </c>
    </row>
    <row r="4647" spans="1:25" x14ac:dyDescent="0.3">
      <c r="A4647" s="1">
        <v>44404</v>
      </c>
      <c r="B4647" t="s">
        <v>40</v>
      </c>
      <c r="C4647">
        <v>1034494</v>
      </c>
      <c r="D4647">
        <v>148197</v>
      </c>
      <c r="E4647">
        <v>466</v>
      </c>
      <c r="F4647">
        <v>856343</v>
      </c>
      <c r="G4647">
        <v>178151</v>
      </c>
      <c r="H4647">
        <v>546652</v>
      </c>
      <c r="I4647">
        <v>487717</v>
      </c>
      <c r="J4647">
        <v>125</v>
      </c>
      <c r="K4647">
        <v>0</v>
      </c>
      <c r="L4647">
        <v>1034494</v>
      </c>
      <c r="M4647">
        <v>0</v>
      </c>
      <c r="N4647">
        <v>293</v>
      </c>
      <c r="O4647">
        <v>596755</v>
      </c>
      <c r="P4647">
        <v>308419</v>
      </c>
      <c r="Q4647">
        <v>129320</v>
      </c>
      <c r="R4647">
        <v>0</v>
      </c>
      <c r="S4647">
        <v>0</v>
      </c>
      <c r="T4647">
        <v>0</v>
      </c>
      <c r="U4647">
        <v>0</v>
      </c>
      <c r="V4647">
        <f t="shared" si="216"/>
        <v>16483</v>
      </c>
      <c r="W4647">
        <f t="shared" si="217"/>
        <v>9862</v>
      </c>
      <c r="X4647">
        <f t="shared" si="218"/>
        <v>6621</v>
      </c>
      <c r="Y4647">
        <f>U4647/SUM(covid_vaccine_statewise[Total Individuals Vaccinated])</f>
        <v>0</v>
      </c>
    </row>
    <row r="4648" spans="1:25" x14ac:dyDescent="0.3">
      <c r="A4648" s="1">
        <v>44405</v>
      </c>
      <c r="B4648" t="s">
        <v>40</v>
      </c>
      <c r="C4648">
        <v>1047742</v>
      </c>
      <c r="D4648">
        <v>0</v>
      </c>
      <c r="E4648">
        <v>0</v>
      </c>
      <c r="F4648">
        <v>864207</v>
      </c>
      <c r="G4648">
        <v>183535</v>
      </c>
      <c r="H4648">
        <v>553822</v>
      </c>
      <c r="I4648">
        <v>493793</v>
      </c>
      <c r="J4648">
        <v>127</v>
      </c>
      <c r="K4648">
        <v>0</v>
      </c>
      <c r="L4648">
        <v>1047742</v>
      </c>
      <c r="M4648">
        <v>0</v>
      </c>
      <c r="N4648">
        <v>294</v>
      </c>
      <c r="O4648">
        <v>604587</v>
      </c>
      <c r="P4648">
        <v>312499</v>
      </c>
      <c r="Q4648">
        <v>130656</v>
      </c>
      <c r="R4648">
        <v>0</v>
      </c>
      <c r="S4648">
        <v>0</v>
      </c>
      <c r="T4648">
        <v>0</v>
      </c>
      <c r="U4648">
        <v>0</v>
      </c>
      <c r="V4648">
        <f t="shared" si="216"/>
        <v>13248</v>
      </c>
      <c r="W4648">
        <f t="shared" si="217"/>
        <v>7864</v>
      </c>
      <c r="X4648">
        <f t="shared" si="218"/>
        <v>5384</v>
      </c>
      <c r="Y4648">
        <f>U4648/SUM(covid_vaccine_statewise[Total Individuals Vaccinated])</f>
        <v>0</v>
      </c>
    </row>
    <row r="4649" spans="1:25" x14ac:dyDescent="0.3">
      <c r="A4649" s="1">
        <v>44406</v>
      </c>
      <c r="B4649" t="s">
        <v>40</v>
      </c>
      <c r="C4649">
        <v>1063158</v>
      </c>
      <c r="D4649">
        <v>153853</v>
      </c>
      <c r="E4649">
        <v>473</v>
      </c>
      <c r="F4649">
        <v>873724</v>
      </c>
      <c r="G4649">
        <v>189434</v>
      </c>
      <c r="H4649">
        <v>561956</v>
      </c>
      <c r="I4649">
        <v>501071</v>
      </c>
      <c r="J4649">
        <v>131</v>
      </c>
      <c r="K4649">
        <v>0</v>
      </c>
      <c r="L4649">
        <v>1063158</v>
      </c>
      <c r="M4649">
        <v>0</v>
      </c>
      <c r="N4649">
        <v>294</v>
      </c>
      <c r="O4649">
        <v>613894</v>
      </c>
      <c r="P4649">
        <v>317015</v>
      </c>
      <c r="Q4649">
        <v>132249</v>
      </c>
      <c r="R4649">
        <v>0</v>
      </c>
      <c r="S4649">
        <v>0</v>
      </c>
      <c r="T4649">
        <v>0</v>
      </c>
      <c r="U4649">
        <v>0</v>
      </c>
      <c r="V4649">
        <f t="shared" si="216"/>
        <v>15416</v>
      </c>
      <c r="W4649">
        <f t="shared" si="217"/>
        <v>9517</v>
      </c>
      <c r="X4649">
        <f t="shared" si="218"/>
        <v>5899</v>
      </c>
      <c r="Y4649">
        <f>U4649/SUM(covid_vaccine_statewise[Total Individuals Vaccinated])</f>
        <v>0</v>
      </c>
    </row>
    <row r="4650" spans="1:25" x14ac:dyDescent="0.3">
      <c r="A4650" s="1">
        <v>44407</v>
      </c>
      <c r="B4650" t="s">
        <v>40</v>
      </c>
      <c r="C4650">
        <v>1076028</v>
      </c>
      <c r="D4650">
        <v>147929</v>
      </c>
      <c r="E4650">
        <v>474</v>
      </c>
      <c r="F4650">
        <v>880967</v>
      </c>
      <c r="G4650">
        <v>195061</v>
      </c>
      <c r="H4650">
        <v>568878</v>
      </c>
      <c r="I4650">
        <v>507018</v>
      </c>
      <c r="J4650">
        <v>132</v>
      </c>
      <c r="K4650">
        <v>0</v>
      </c>
      <c r="L4650">
        <v>1076028</v>
      </c>
      <c r="M4650">
        <v>0</v>
      </c>
      <c r="N4650">
        <v>294</v>
      </c>
      <c r="O4650">
        <v>621809</v>
      </c>
      <c r="P4650">
        <v>320802</v>
      </c>
      <c r="Q4650">
        <v>133417</v>
      </c>
      <c r="R4650">
        <v>0</v>
      </c>
      <c r="S4650">
        <v>0</v>
      </c>
      <c r="T4650">
        <v>0</v>
      </c>
      <c r="U4650">
        <v>0</v>
      </c>
      <c r="V4650">
        <f t="shared" si="216"/>
        <v>12870</v>
      </c>
      <c r="W4650">
        <f t="shared" si="217"/>
        <v>7243</v>
      </c>
      <c r="X4650">
        <f t="shared" si="218"/>
        <v>5627</v>
      </c>
      <c r="Y4650">
        <f>U4650/SUM(covid_vaccine_statewise[Total Individuals Vaccinated])</f>
        <v>0</v>
      </c>
    </row>
    <row r="4651" spans="1:25" x14ac:dyDescent="0.3">
      <c r="A4651" s="1">
        <v>44408</v>
      </c>
      <c r="B4651" t="s">
        <v>40</v>
      </c>
      <c r="C4651">
        <v>1086700</v>
      </c>
      <c r="D4651">
        <v>112584</v>
      </c>
      <c r="E4651">
        <v>350</v>
      </c>
      <c r="F4651">
        <v>888284</v>
      </c>
      <c r="G4651">
        <v>198416</v>
      </c>
      <c r="H4651">
        <v>574495</v>
      </c>
      <c r="I4651">
        <v>512071</v>
      </c>
      <c r="J4651">
        <v>134</v>
      </c>
      <c r="K4651">
        <v>0</v>
      </c>
      <c r="L4651">
        <v>1086700</v>
      </c>
      <c r="M4651">
        <v>0</v>
      </c>
      <c r="N4651">
        <v>295</v>
      </c>
      <c r="O4651">
        <v>628715</v>
      </c>
      <c r="P4651">
        <v>323663</v>
      </c>
      <c r="Q4651">
        <v>134322</v>
      </c>
      <c r="R4651">
        <v>0</v>
      </c>
      <c r="S4651">
        <v>0</v>
      </c>
      <c r="T4651">
        <v>0</v>
      </c>
      <c r="U4651">
        <v>0</v>
      </c>
      <c r="V4651">
        <f t="shared" si="216"/>
        <v>10672</v>
      </c>
      <c r="W4651">
        <f t="shared" si="217"/>
        <v>7317</v>
      </c>
      <c r="X4651">
        <f t="shared" si="218"/>
        <v>3355</v>
      </c>
      <c r="Y4651">
        <f>U4651/SUM(covid_vaccine_statewise[Total Individuals Vaccinated])</f>
        <v>0</v>
      </c>
    </row>
    <row r="4652" spans="1:25" x14ac:dyDescent="0.3">
      <c r="A4652" s="1">
        <v>44409</v>
      </c>
      <c r="B4652" t="s">
        <v>40</v>
      </c>
      <c r="C4652">
        <v>1089428</v>
      </c>
      <c r="D4652">
        <v>24574</v>
      </c>
      <c r="E4652">
        <v>71</v>
      </c>
      <c r="F4652">
        <v>890971</v>
      </c>
      <c r="G4652">
        <v>198457</v>
      </c>
      <c r="H4652">
        <v>575602</v>
      </c>
      <c r="I4652">
        <v>513689</v>
      </c>
      <c r="J4652">
        <v>137</v>
      </c>
      <c r="K4652">
        <v>0</v>
      </c>
      <c r="L4652">
        <v>1089428</v>
      </c>
      <c r="M4652">
        <v>0</v>
      </c>
      <c r="N4652">
        <v>295</v>
      </c>
      <c r="O4652">
        <v>629361</v>
      </c>
      <c r="P4652">
        <v>325135</v>
      </c>
      <c r="Q4652">
        <v>134932</v>
      </c>
      <c r="R4652">
        <v>0</v>
      </c>
      <c r="S4652">
        <v>0</v>
      </c>
      <c r="T4652">
        <v>0</v>
      </c>
      <c r="U4652">
        <v>0</v>
      </c>
      <c r="V4652">
        <f t="shared" si="216"/>
        <v>2728</v>
      </c>
      <c r="W4652">
        <f t="shared" si="217"/>
        <v>2687</v>
      </c>
      <c r="X4652">
        <f t="shared" si="218"/>
        <v>41</v>
      </c>
      <c r="Y4652">
        <f>U4652/SUM(covid_vaccine_statewise[Total Individuals Vaccinated])</f>
        <v>0</v>
      </c>
    </row>
    <row r="4653" spans="1:25" x14ac:dyDescent="0.3">
      <c r="A4653" s="1">
        <v>44410</v>
      </c>
      <c r="B4653" t="s">
        <v>40</v>
      </c>
      <c r="C4653">
        <v>1101175</v>
      </c>
      <c r="D4653">
        <v>153447</v>
      </c>
      <c r="E4653">
        <v>477</v>
      </c>
      <c r="F4653">
        <v>898411</v>
      </c>
      <c r="G4653">
        <v>202764</v>
      </c>
      <c r="H4653">
        <v>582035</v>
      </c>
      <c r="I4653">
        <v>518999</v>
      </c>
      <c r="J4653">
        <v>141</v>
      </c>
      <c r="K4653">
        <v>0</v>
      </c>
      <c r="L4653">
        <v>1101175</v>
      </c>
      <c r="M4653">
        <v>0</v>
      </c>
      <c r="N4653">
        <v>295</v>
      </c>
      <c r="O4653">
        <v>636754</v>
      </c>
      <c r="P4653">
        <v>328455</v>
      </c>
      <c r="Q4653">
        <v>135966</v>
      </c>
      <c r="R4653">
        <v>0</v>
      </c>
      <c r="S4653">
        <v>0</v>
      </c>
      <c r="T4653">
        <v>0</v>
      </c>
      <c r="U4653">
        <v>0</v>
      </c>
      <c r="V4653">
        <f t="shared" si="216"/>
        <v>11747</v>
      </c>
      <c r="W4653">
        <f t="shared" si="217"/>
        <v>7440</v>
      </c>
      <c r="X4653">
        <f t="shared" si="218"/>
        <v>4307</v>
      </c>
      <c r="Y4653">
        <f>U4653/SUM(covid_vaccine_statewise[Total Individuals Vaccinated])</f>
        <v>0</v>
      </c>
    </row>
    <row r="4654" spans="1:25" x14ac:dyDescent="0.3">
      <c r="A4654" s="1">
        <v>44411</v>
      </c>
      <c r="B4654" t="s">
        <v>40</v>
      </c>
      <c r="C4654">
        <v>1113362</v>
      </c>
      <c r="D4654">
        <v>160789</v>
      </c>
      <c r="E4654">
        <v>495</v>
      </c>
      <c r="F4654">
        <v>906092</v>
      </c>
      <c r="G4654">
        <v>207270</v>
      </c>
      <c r="H4654">
        <v>588601</v>
      </c>
      <c r="I4654">
        <v>524619</v>
      </c>
      <c r="J4654">
        <v>142</v>
      </c>
      <c r="K4654">
        <v>0</v>
      </c>
      <c r="L4654">
        <v>1113362</v>
      </c>
      <c r="M4654">
        <v>0</v>
      </c>
      <c r="N4654">
        <v>295</v>
      </c>
      <c r="O4654">
        <v>644616</v>
      </c>
      <c r="P4654">
        <v>331716</v>
      </c>
      <c r="Q4654">
        <v>137030</v>
      </c>
      <c r="R4654">
        <v>0</v>
      </c>
      <c r="S4654">
        <v>0</v>
      </c>
      <c r="T4654">
        <v>0</v>
      </c>
      <c r="U4654">
        <v>0</v>
      </c>
      <c r="V4654">
        <f t="shared" si="216"/>
        <v>12187</v>
      </c>
      <c r="W4654">
        <f t="shared" si="217"/>
        <v>7681</v>
      </c>
      <c r="X4654">
        <f t="shared" si="218"/>
        <v>4506</v>
      </c>
      <c r="Y4654">
        <f>U4654/SUM(covid_vaccine_statewise[Total Individuals Vaccinated])</f>
        <v>0</v>
      </c>
    </row>
    <row r="4655" spans="1:25" x14ac:dyDescent="0.3">
      <c r="A4655" s="1">
        <v>44412</v>
      </c>
      <c r="B4655" t="s">
        <v>40</v>
      </c>
      <c r="C4655">
        <v>1123660</v>
      </c>
      <c r="D4655">
        <v>154744</v>
      </c>
      <c r="E4655">
        <v>460</v>
      </c>
      <c r="F4655">
        <v>912022</v>
      </c>
      <c r="G4655">
        <v>211638</v>
      </c>
      <c r="H4655">
        <v>594013</v>
      </c>
      <c r="I4655">
        <v>529503</v>
      </c>
      <c r="J4655">
        <v>144</v>
      </c>
      <c r="K4655">
        <v>0</v>
      </c>
      <c r="L4655">
        <v>1123660</v>
      </c>
      <c r="M4655">
        <v>0</v>
      </c>
      <c r="N4655">
        <v>298</v>
      </c>
      <c r="O4655">
        <v>651210</v>
      </c>
      <c r="P4655">
        <v>334451</v>
      </c>
      <c r="Q4655">
        <v>137999</v>
      </c>
      <c r="R4655">
        <v>0</v>
      </c>
      <c r="S4655">
        <v>0</v>
      </c>
      <c r="T4655">
        <v>0</v>
      </c>
      <c r="U4655">
        <v>0</v>
      </c>
      <c r="V4655">
        <f t="shared" si="216"/>
        <v>10298</v>
      </c>
      <c r="W4655">
        <f t="shared" si="217"/>
        <v>5930</v>
      </c>
      <c r="X4655">
        <f t="shared" si="218"/>
        <v>4368</v>
      </c>
      <c r="Y4655">
        <f>U4655/SUM(covid_vaccine_statewise[Total Individuals Vaccinated])</f>
        <v>0</v>
      </c>
    </row>
    <row r="4656" spans="1:25" x14ac:dyDescent="0.3">
      <c r="A4656" s="1">
        <v>44413</v>
      </c>
      <c r="B4656" t="s">
        <v>40</v>
      </c>
      <c r="C4656">
        <v>1136576</v>
      </c>
      <c r="D4656">
        <v>166646</v>
      </c>
      <c r="E4656">
        <v>509</v>
      </c>
      <c r="F4656">
        <v>919824</v>
      </c>
      <c r="G4656">
        <v>216752</v>
      </c>
      <c r="H4656">
        <v>600762</v>
      </c>
      <c r="I4656">
        <v>535667</v>
      </c>
      <c r="J4656">
        <v>147</v>
      </c>
      <c r="K4656">
        <v>0</v>
      </c>
      <c r="L4656">
        <v>1136576</v>
      </c>
      <c r="M4656">
        <v>0</v>
      </c>
      <c r="N4656">
        <v>298</v>
      </c>
      <c r="O4656">
        <v>659827</v>
      </c>
      <c r="P4656">
        <v>337676</v>
      </c>
      <c r="Q4656">
        <v>139073</v>
      </c>
      <c r="R4656">
        <v>0</v>
      </c>
      <c r="S4656">
        <v>0</v>
      </c>
      <c r="T4656">
        <v>0</v>
      </c>
      <c r="U4656">
        <v>0</v>
      </c>
      <c r="V4656">
        <f t="shared" si="216"/>
        <v>12916</v>
      </c>
      <c r="W4656">
        <f t="shared" si="217"/>
        <v>7802</v>
      </c>
      <c r="X4656">
        <f t="shared" si="218"/>
        <v>5114</v>
      </c>
      <c r="Y4656">
        <f>U4656/SUM(covid_vaccine_statewise[Total Individuals Vaccinated])</f>
        <v>0</v>
      </c>
    </row>
    <row r="4657" spans="1:25" x14ac:dyDescent="0.3">
      <c r="A4657" s="1">
        <v>44414</v>
      </c>
      <c r="B4657" t="s">
        <v>40</v>
      </c>
      <c r="C4657">
        <v>1149127</v>
      </c>
      <c r="D4657">
        <v>156244</v>
      </c>
      <c r="E4657">
        <v>495</v>
      </c>
      <c r="F4657">
        <v>927347</v>
      </c>
      <c r="G4657">
        <v>221780</v>
      </c>
      <c r="H4657">
        <v>607334</v>
      </c>
      <c r="I4657">
        <v>541644</v>
      </c>
      <c r="J4657">
        <v>149</v>
      </c>
      <c r="K4657">
        <v>0</v>
      </c>
      <c r="L4657">
        <v>1149127</v>
      </c>
      <c r="M4657">
        <v>0</v>
      </c>
      <c r="N4657">
        <v>298</v>
      </c>
      <c r="O4657">
        <v>668065</v>
      </c>
      <c r="P4657">
        <v>340885</v>
      </c>
      <c r="Q4657">
        <v>140177</v>
      </c>
      <c r="R4657">
        <v>0</v>
      </c>
      <c r="S4657">
        <v>0</v>
      </c>
      <c r="T4657">
        <v>0</v>
      </c>
      <c r="U4657">
        <v>0</v>
      </c>
      <c r="V4657">
        <f t="shared" si="216"/>
        <v>12551</v>
      </c>
      <c r="W4657">
        <f t="shared" si="217"/>
        <v>7523</v>
      </c>
      <c r="X4657">
        <f t="shared" si="218"/>
        <v>5028</v>
      </c>
      <c r="Y4657">
        <f>U4657/SUM(covid_vaccine_statewise[Total Individuals Vaccinated])</f>
        <v>0</v>
      </c>
    </row>
    <row r="4658" spans="1:25" x14ac:dyDescent="0.3">
      <c r="A4658" s="1">
        <v>44415</v>
      </c>
      <c r="B4658" t="s">
        <v>40</v>
      </c>
      <c r="C4658">
        <v>1158718</v>
      </c>
      <c r="D4658">
        <v>127743</v>
      </c>
      <c r="E4658">
        <v>370</v>
      </c>
      <c r="F4658">
        <v>932413</v>
      </c>
      <c r="G4658">
        <v>226305</v>
      </c>
      <c r="H4658">
        <v>612368</v>
      </c>
      <c r="I4658">
        <v>546201</v>
      </c>
      <c r="J4658">
        <v>149</v>
      </c>
      <c r="K4658">
        <v>0</v>
      </c>
      <c r="L4658">
        <v>1158718</v>
      </c>
      <c r="M4658">
        <v>0</v>
      </c>
      <c r="N4658">
        <v>298</v>
      </c>
      <c r="O4658">
        <v>674654</v>
      </c>
      <c r="P4658">
        <v>343164</v>
      </c>
      <c r="Q4658">
        <v>140900</v>
      </c>
      <c r="R4658">
        <v>0</v>
      </c>
      <c r="S4658">
        <v>0</v>
      </c>
      <c r="T4658">
        <v>0</v>
      </c>
      <c r="U4658">
        <v>0</v>
      </c>
      <c r="V4658">
        <f t="shared" si="216"/>
        <v>9591</v>
      </c>
      <c r="W4658">
        <f t="shared" si="217"/>
        <v>5066</v>
      </c>
      <c r="X4658">
        <f t="shared" si="218"/>
        <v>4525</v>
      </c>
      <c r="Y4658">
        <f>U4658/SUM(covid_vaccine_statewise[Total Individuals Vaccinated])</f>
        <v>0</v>
      </c>
    </row>
    <row r="4659" spans="1:25" x14ac:dyDescent="0.3">
      <c r="A4659" s="1">
        <v>44416</v>
      </c>
      <c r="B4659" t="s">
        <v>40</v>
      </c>
      <c r="C4659">
        <v>1159425</v>
      </c>
      <c r="D4659">
        <v>29433</v>
      </c>
      <c r="E4659">
        <v>77</v>
      </c>
      <c r="F4659">
        <v>932764</v>
      </c>
      <c r="G4659">
        <v>226661</v>
      </c>
      <c r="H4659">
        <v>612748</v>
      </c>
      <c r="I4659">
        <v>546528</v>
      </c>
      <c r="J4659">
        <v>149</v>
      </c>
      <c r="K4659">
        <v>0</v>
      </c>
      <c r="L4659">
        <v>1159425</v>
      </c>
      <c r="M4659">
        <v>0</v>
      </c>
      <c r="N4659">
        <v>298</v>
      </c>
      <c r="O4659">
        <v>675205</v>
      </c>
      <c r="P4659">
        <v>343282</v>
      </c>
      <c r="Q4659">
        <v>140938</v>
      </c>
      <c r="R4659">
        <v>0</v>
      </c>
      <c r="S4659">
        <v>0</v>
      </c>
      <c r="T4659">
        <v>0</v>
      </c>
      <c r="U4659">
        <v>0</v>
      </c>
      <c r="V4659">
        <f t="shared" si="216"/>
        <v>707</v>
      </c>
      <c r="W4659">
        <f t="shared" si="217"/>
        <v>351</v>
      </c>
      <c r="X4659">
        <f t="shared" si="218"/>
        <v>356</v>
      </c>
      <c r="Y4659">
        <f>U4659/SUM(covid_vaccine_statewise[Total Individuals Vaccinated])</f>
        <v>0</v>
      </c>
    </row>
    <row r="4660" spans="1:25" x14ac:dyDescent="0.3">
      <c r="A4660" s="1">
        <v>44417</v>
      </c>
      <c r="B4660" t="s">
        <v>40</v>
      </c>
      <c r="C4660">
        <v>1170554</v>
      </c>
      <c r="D4660">
        <v>152390</v>
      </c>
      <c r="E4660">
        <v>461</v>
      </c>
      <c r="F4660">
        <v>938572</v>
      </c>
      <c r="G4660">
        <v>231982</v>
      </c>
      <c r="H4660">
        <v>618575</v>
      </c>
      <c r="I4660">
        <v>551829</v>
      </c>
      <c r="J4660">
        <v>150</v>
      </c>
      <c r="K4660">
        <v>0</v>
      </c>
      <c r="L4660">
        <v>1170554</v>
      </c>
      <c r="M4660">
        <v>0</v>
      </c>
      <c r="N4660">
        <v>298</v>
      </c>
      <c r="O4660">
        <v>682701</v>
      </c>
      <c r="P4660">
        <v>345939</v>
      </c>
      <c r="Q4660">
        <v>141914</v>
      </c>
      <c r="R4660">
        <v>0</v>
      </c>
      <c r="S4660">
        <v>0</v>
      </c>
      <c r="T4660">
        <v>0</v>
      </c>
      <c r="U4660">
        <v>0</v>
      </c>
      <c r="V4660">
        <f t="shared" si="216"/>
        <v>11129</v>
      </c>
      <c r="W4660">
        <f t="shared" si="217"/>
        <v>5808</v>
      </c>
      <c r="X4660">
        <f t="shared" si="218"/>
        <v>5321</v>
      </c>
      <c r="Y4660">
        <f>U4660/SUM(covid_vaccine_statewise[Total Individuals Vaccinated])</f>
        <v>0</v>
      </c>
    </row>
    <row r="4661" spans="1:25" x14ac:dyDescent="0.3">
      <c r="A4661" s="1">
        <v>44418</v>
      </c>
      <c r="B4661" t="s">
        <v>4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f t="shared" si="216"/>
        <v>1170554</v>
      </c>
      <c r="W4661">
        <f t="shared" si="217"/>
        <v>938572</v>
      </c>
      <c r="X4661">
        <f t="shared" si="218"/>
        <v>231982</v>
      </c>
      <c r="Y4661">
        <f>U4661/SUM(covid_vaccine_statewise[Total Individuals Vaccinated])</f>
        <v>0</v>
      </c>
    </row>
    <row r="4662" spans="1:25" x14ac:dyDescent="0.3">
      <c r="A4662" s="1">
        <v>44419</v>
      </c>
      <c r="B4662" t="s">
        <v>4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f t="shared" si="216"/>
        <v>0</v>
      </c>
      <c r="W4662">
        <f t="shared" si="217"/>
        <v>0</v>
      </c>
      <c r="X4662">
        <f t="shared" si="218"/>
        <v>0</v>
      </c>
      <c r="Y4662">
        <f>U4662/SUM(covid_vaccine_statewise[Total Individuals Vaccinated])</f>
        <v>0</v>
      </c>
    </row>
    <row r="4663" spans="1:25" x14ac:dyDescent="0.3">
      <c r="A4663" s="1">
        <v>44420</v>
      </c>
      <c r="B4663" t="s">
        <v>4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f t="shared" si="216"/>
        <v>0</v>
      </c>
      <c r="W4663">
        <f t="shared" si="217"/>
        <v>0</v>
      </c>
      <c r="X4663">
        <f t="shared" si="218"/>
        <v>0</v>
      </c>
      <c r="Y4663">
        <f>U4663/SUM(covid_vaccine_statewise[Total Individuals Vaccinated])</f>
        <v>0</v>
      </c>
    </row>
    <row r="4664" spans="1:25" x14ac:dyDescent="0.3">
      <c r="A4664" s="1">
        <v>44421</v>
      </c>
      <c r="B4664" t="s">
        <v>4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f t="shared" si="216"/>
        <v>0</v>
      </c>
      <c r="W4664">
        <f t="shared" si="217"/>
        <v>0</v>
      </c>
      <c r="X4664">
        <f t="shared" si="218"/>
        <v>0</v>
      </c>
      <c r="Y4664">
        <f>U4664/SUM(covid_vaccine_statewise[Total Individuals Vaccinated])</f>
        <v>0</v>
      </c>
    </row>
    <row r="4665" spans="1:25" x14ac:dyDescent="0.3">
      <c r="A4665" s="1">
        <v>44422</v>
      </c>
      <c r="B4665" t="s">
        <v>4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f t="shared" si="216"/>
        <v>0</v>
      </c>
      <c r="W4665">
        <f t="shared" si="217"/>
        <v>0</v>
      </c>
      <c r="X4665">
        <f t="shared" si="218"/>
        <v>0</v>
      </c>
      <c r="Y4665">
        <f>U4665/SUM(covid_vaccine_statewise[Total Individuals Vaccinated])</f>
        <v>0</v>
      </c>
    </row>
    <row r="4666" spans="1:25" x14ac:dyDescent="0.3">
      <c r="A4666" s="1">
        <v>44423</v>
      </c>
      <c r="B4666" t="s">
        <v>4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f t="shared" si="216"/>
        <v>0</v>
      </c>
      <c r="W4666">
        <f t="shared" si="217"/>
        <v>0</v>
      </c>
      <c r="X4666">
        <f t="shared" si="218"/>
        <v>0</v>
      </c>
      <c r="Y4666">
        <f>U4666/SUM(covid_vaccine_statewise[Total Individuals Vaccinated])</f>
        <v>0</v>
      </c>
    </row>
    <row r="4667" spans="1:25" x14ac:dyDescent="0.3">
      <c r="A4667" s="1">
        <v>44212</v>
      </c>
      <c r="B4667" t="s">
        <v>32</v>
      </c>
      <c r="C4667">
        <v>105</v>
      </c>
      <c r="D4667">
        <v>6</v>
      </c>
      <c r="E4667">
        <v>5</v>
      </c>
      <c r="F4667">
        <v>105</v>
      </c>
      <c r="G4667">
        <v>0</v>
      </c>
      <c r="H4667">
        <v>37</v>
      </c>
      <c r="I4667">
        <v>68</v>
      </c>
      <c r="J4667">
        <v>0</v>
      </c>
      <c r="K4667">
        <v>0</v>
      </c>
      <c r="L4667">
        <v>105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105</v>
      </c>
      <c r="V4667">
        <f t="shared" si="216"/>
        <v>0</v>
      </c>
      <c r="W4667">
        <f t="shared" si="217"/>
        <v>0</v>
      </c>
      <c r="X4667">
        <f t="shared" si="218"/>
        <v>0</v>
      </c>
      <c r="Y4667">
        <f>U4667/SUM(covid_vaccine_statewise[Total Individuals Vaccinated])</f>
        <v>7.8076985221798979E-9</v>
      </c>
    </row>
    <row r="4668" spans="1:25" x14ac:dyDescent="0.3">
      <c r="A4668" s="1">
        <v>44213</v>
      </c>
      <c r="B4668" t="s">
        <v>32</v>
      </c>
      <c r="C4668">
        <v>105</v>
      </c>
      <c r="D4668">
        <v>11</v>
      </c>
      <c r="E4668">
        <v>6</v>
      </c>
      <c r="F4668">
        <v>105</v>
      </c>
      <c r="G4668">
        <v>0</v>
      </c>
      <c r="H4668">
        <v>37</v>
      </c>
      <c r="I4668">
        <v>68</v>
      </c>
      <c r="J4668">
        <v>0</v>
      </c>
      <c r="K4668">
        <v>0</v>
      </c>
      <c r="L4668">
        <v>105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105</v>
      </c>
      <c r="V4668">
        <f t="shared" si="216"/>
        <v>0</v>
      </c>
      <c r="W4668">
        <f t="shared" si="217"/>
        <v>0</v>
      </c>
      <c r="X4668">
        <f t="shared" si="218"/>
        <v>0</v>
      </c>
      <c r="Y4668">
        <f>U4668/SUM(covid_vaccine_statewise[Total Individuals Vaccinated])</f>
        <v>7.8076985221798979E-9</v>
      </c>
    </row>
    <row r="4669" spans="1:25" x14ac:dyDescent="0.3">
      <c r="A4669" s="1">
        <v>44214</v>
      </c>
      <c r="B4669" t="s">
        <v>32</v>
      </c>
      <c r="C4669">
        <v>98</v>
      </c>
      <c r="D4669">
        <v>38</v>
      </c>
      <c r="E4669">
        <v>9</v>
      </c>
      <c r="F4669">
        <v>98</v>
      </c>
      <c r="G4669">
        <v>0</v>
      </c>
      <c r="H4669">
        <v>34</v>
      </c>
      <c r="I4669">
        <v>64</v>
      </c>
      <c r="J4669">
        <v>0</v>
      </c>
      <c r="K4669">
        <v>0</v>
      </c>
      <c r="L4669">
        <v>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98</v>
      </c>
      <c r="V4669">
        <f t="shared" si="216"/>
        <v>7</v>
      </c>
      <c r="W4669">
        <f t="shared" si="217"/>
        <v>7</v>
      </c>
      <c r="X4669">
        <f t="shared" si="218"/>
        <v>0</v>
      </c>
      <c r="Y4669">
        <f>U4669/SUM(covid_vaccine_statewise[Total Individuals Vaccinated])</f>
        <v>7.2871852873679037E-9</v>
      </c>
    </row>
    <row r="4670" spans="1:25" x14ac:dyDescent="0.3">
      <c r="A4670" s="1">
        <v>44215</v>
      </c>
      <c r="B4670" t="s">
        <v>32</v>
      </c>
      <c r="C4670">
        <v>259</v>
      </c>
      <c r="D4670">
        <v>58</v>
      </c>
      <c r="E4670">
        <v>13</v>
      </c>
      <c r="F4670">
        <v>259</v>
      </c>
      <c r="G4670">
        <v>0</v>
      </c>
      <c r="H4670">
        <v>102</v>
      </c>
      <c r="I4670">
        <v>157</v>
      </c>
      <c r="J4670">
        <v>0</v>
      </c>
      <c r="K4670">
        <v>0</v>
      </c>
      <c r="L4670">
        <v>259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259</v>
      </c>
      <c r="V4670">
        <f t="shared" si="216"/>
        <v>161</v>
      </c>
      <c r="W4670">
        <f t="shared" si="217"/>
        <v>161</v>
      </c>
      <c r="X4670">
        <f t="shared" si="218"/>
        <v>0</v>
      </c>
      <c r="Y4670">
        <f>U4670/SUM(covid_vaccine_statewise[Total Individuals Vaccinated])</f>
        <v>1.9258989688043745E-8</v>
      </c>
    </row>
    <row r="4671" spans="1:25" x14ac:dyDescent="0.3">
      <c r="A4671" s="1">
        <v>44216</v>
      </c>
      <c r="B4671" t="s">
        <v>32</v>
      </c>
      <c r="C4671">
        <v>291</v>
      </c>
      <c r="D4671">
        <v>81</v>
      </c>
      <c r="E4671">
        <v>22</v>
      </c>
      <c r="F4671">
        <v>291</v>
      </c>
      <c r="G4671">
        <v>0</v>
      </c>
      <c r="H4671">
        <v>121</v>
      </c>
      <c r="I4671">
        <v>170</v>
      </c>
      <c r="J4671">
        <v>0</v>
      </c>
      <c r="K4671">
        <v>0</v>
      </c>
      <c r="L4671">
        <v>291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291</v>
      </c>
      <c r="V4671">
        <f t="shared" si="216"/>
        <v>32</v>
      </c>
      <c r="W4671">
        <f t="shared" si="217"/>
        <v>32</v>
      </c>
      <c r="X4671">
        <f t="shared" si="218"/>
        <v>0</v>
      </c>
      <c r="Y4671">
        <f>U4671/SUM(covid_vaccine_statewise[Total Individuals Vaccinated])</f>
        <v>2.1638478761470002E-8</v>
      </c>
    </row>
    <row r="4672" spans="1:25" x14ac:dyDescent="0.3">
      <c r="A4672" s="1">
        <v>44217</v>
      </c>
      <c r="B4672" t="s">
        <v>32</v>
      </c>
      <c r="C4672">
        <v>632</v>
      </c>
      <c r="D4672">
        <v>123</v>
      </c>
      <c r="E4672">
        <v>45</v>
      </c>
      <c r="F4672">
        <v>632</v>
      </c>
      <c r="G4672">
        <v>0</v>
      </c>
      <c r="H4672">
        <v>228</v>
      </c>
      <c r="I4672">
        <v>404</v>
      </c>
      <c r="J4672">
        <v>0</v>
      </c>
      <c r="K4672">
        <v>0</v>
      </c>
      <c r="L4672">
        <v>632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632</v>
      </c>
      <c r="V4672">
        <f t="shared" si="216"/>
        <v>341</v>
      </c>
      <c r="W4672">
        <f t="shared" si="217"/>
        <v>341</v>
      </c>
      <c r="X4672">
        <f t="shared" si="218"/>
        <v>0</v>
      </c>
      <c r="Y4672">
        <f>U4672/SUM(covid_vaccine_statewise[Total Individuals Vaccinated])</f>
        <v>4.6994909200168522E-8</v>
      </c>
    </row>
    <row r="4673" spans="1:25" x14ac:dyDescent="0.3">
      <c r="A4673" s="1">
        <v>44218</v>
      </c>
      <c r="B4673" t="s">
        <v>32</v>
      </c>
      <c r="C4673">
        <v>1494</v>
      </c>
      <c r="D4673">
        <v>136</v>
      </c>
      <c r="E4673">
        <v>51</v>
      </c>
      <c r="F4673">
        <v>1494</v>
      </c>
      <c r="G4673">
        <v>0</v>
      </c>
      <c r="H4673">
        <v>461</v>
      </c>
      <c r="I4673">
        <v>1033</v>
      </c>
      <c r="J4673">
        <v>0</v>
      </c>
      <c r="K4673">
        <v>0</v>
      </c>
      <c r="L4673">
        <v>1494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1494</v>
      </c>
      <c r="V4673">
        <f t="shared" si="216"/>
        <v>862</v>
      </c>
      <c r="W4673">
        <f t="shared" si="217"/>
        <v>862</v>
      </c>
      <c r="X4673">
        <f t="shared" si="218"/>
        <v>0</v>
      </c>
      <c r="Y4673">
        <f>U4673/SUM(covid_vaccine_statewise[Total Individuals Vaccinated])</f>
        <v>1.1109239611558825E-7</v>
      </c>
    </row>
    <row r="4674" spans="1:25" x14ac:dyDescent="0.3">
      <c r="A4674" s="1">
        <v>44219</v>
      </c>
      <c r="B4674" t="s">
        <v>32</v>
      </c>
      <c r="C4674">
        <v>1870</v>
      </c>
      <c r="D4674">
        <v>140</v>
      </c>
      <c r="E4674">
        <v>51</v>
      </c>
      <c r="F4674">
        <v>1870</v>
      </c>
      <c r="G4674">
        <v>0</v>
      </c>
      <c r="H4674">
        <v>544</v>
      </c>
      <c r="I4674">
        <v>1326</v>
      </c>
      <c r="J4674">
        <v>0</v>
      </c>
      <c r="K4674">
        <v>0</v>
      </c>
      <c r="L4674">
        <v>187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1870</v>
      </c>
      <c r="V4674">
        <f t="shared" ref="V4674:V4737" si="219">IF(AND((C4674-C4673)&gt;0, A4674&gt;A4673), C4674-C4673, IF(AND((C4674-C4673)&lt;0, A4674&gt;A4673), ABS(C4674-C4673), 0))</f>
        <v>376</v>
      </c>
      <c r="W4674">
        <f t="shared" ref="W4674:W4737" si="220">IF(AND((F4674-F4673)&gt;0, A4674&gt;A4673), F4674-F4673, IF(AND((F4674-F4673)&lt;0, A4674&gt;A4673), ABS(F4674-F4673), 0))</f>
        <v>376</v>
      </c>
      <c r="X4674">
        <f t="shared" ref="X4674:X4737" si="221">IF(AND((G4674-G4673)&gt;0, A4674&gt;A4673), G4674-G4673, IF(AND((G4674-G4673)&lt;0, A4674&gt;A4673), ABS(G4674-G4673), 0))</f>
        <v>0</v>
      </c>
      <c r="Y4674">
        <f>U4674/SUM(covid_vaccine_statewise[Total Individuals Vaccinated])</f>
        <v>1.3905139272834673E-7</v>
      </c>
    </row>
    <row r="4675" spans="1:25" x14ac:dyDescent="0.3">
      <c r="A4675" s="1">
        <v>44220</v>
      </c>
      <c r="B4675" t="s">
        <v>32</v>
      </c>
      <c r="C4675">
        <v>1945</v>
      </c>
      <c r="D4675">
        <v>160</v>
      </c>
      <c r="E4675">
        <v>58</v>
      </c>
      <c r="F4675">
        <v>1945</v>
      </c>
      <c r="G4675">
        <v>0</v>
      </c>
      <c r="H4675">
        <v>573</v>
      </c>
      <c r="I4675">
        <v>1372</v>
      </c>
      <c r="J4675">
        <v>0</v>
      </c>
      <c r="K4675">
        <v>0</v>
      </c>
      <c r="L4675">
        <v>1945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1945</v>
      </c>
      <c r="V4675">
        <f t="shared" si="219"/>
        <v>75</v>
      </c>
      <c r="W4675">
        <f t="shared" si="220"/>
        <v>75</v>
      </c>
      <c r="X4675">
        <f t="shared" si="221"/>
        <v>0</v>
      </c>
      <c r="Y4675">
        <f>U4675/SUM(covid_vaccine_statewise[Total Individuals Vaccinated])</f>
        <v>1.4462832024418953E-7</v>
      </c>
    </row>
    <row r="4676" spans="1:25" x14ac:dyDescent="0.3">
      <c r="A4676" s="1">
        <v>44221</v>
      </c>
      <c r="B4676" t="s">
        <v>32</v>
      </c>
      <c r="C4676">
        <v>3087</v>
      </c>
      <c r="D4676">
        <v>172</v>
      </c>
      <c r="E4676">
        <v>61</v>
      </c>
      <c r="F4676">
        <v>3087</v>
      </c>
      <c r="G4676">
        <v>0</v>
      </c>
      <c r="H4676">
        <v>960</v>
      </c>
      <c r="I4676">
        <v>2127</v>
      </c>
      <c r="J4676">
        <v>0</v>
      </c>
      <c r="K4676">
        <v>0</v>
      </c>
      <c r="L4676">
        <v>3087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3087</v>
      </c>
      <c r="V4676">
        <f t="shared" si="219"/>
        <v>1142</v>
      </c>
      <c r="W4676">
        <f t="shared" si="220"/>
        <v>1142</v>
      </c>
      <c r="X4676">
        <f t="shared" si="221"/>
        <v>0</v>
      </c>
      <c r="Y4676">
        <f>U4676/SUM(covid_vaccine_statewise[Total Individuals Vaccinated])</f>
        <v>2.2954633655208897E-7</v>
      </c>
    </row>
    <row r="4677" spans="1:25" x14ac:dyDescent="0.3">
      <c r="A4677" s="1">
        <v>44222</v>
      </c>
      <c r="B4677" t="s">
        <v>32</v>
      </c>
      <c r="C4677">
        <v>3115</v>
      </c>
      <c r="D4677">
        <v>192</v>
      </c>
      <c r="E4677">
        <v>73</v>
      </c>
      <c r="F4677">
        <v>3115</v>
      </c>
      <c r="G4677">
        <v>0</v>
      </c>
      <c r="H4677">
        <v>967</v>
      </c>
      <c r="I4677">
        <v>2148</v>
      </c>
      <c r="J4677">
        <v>0</v>
      </c>
      <c r="K4677">
        <v>0</v>
      </c>
      <c r="L4677">
        <v>3115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3115</v>
      </c>
      <c r="V4677">
        <f t="shared" si="219"/>
        <v>28</v>
      </c>
      <c r="W4677">
        <f t="shared" si="220"/>
        <v>28</v>
      </c>
      <c r="X4677">
        <f t="shared" si="221"/>
        <v>0</v>
      </c>
      <c r="Y4677">
        <f>U4677/SUM(covid_vaccine_statewise[Total Individuals Vaccinated])</f>
        <v>2.3162838949133694E-7</v>
      </c>
    </row>
    <row r="4678" spans="1:25" x14ac:dyDescent="0.3">
      <c r="A4678" s="1">
        <v>44223</v>
      </c>
      <c r="B4678" t="s">
        <v>32</v>
      </c>
      <c r="C4678">
        <v>4782</v>
      </c>
      <c r="D4678">
        <v>221</v>
      </c>
      <c r="E4678">
        <v>97</v>
      </c>
      <c r="F4678">
        <v>4782</v>
      </c>
      <c r="G4678">
        <v>0</v>
      </c>
      <c r="H4678">
        <v>1512</v>
      </c>
      <c r="I4678">
        <v>3270</v>
      </c>
      <c r="J4678">
        <v>0</v>
      </c>
      <c r="K4678">
        <v>0</v>
      </c>
      <c r="L4678">
        <v>4782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4782</v>
      </c>
      <c r="V4678">
        <f t="shared" si="219"/>
        <v>1667</v>
      </c>
      <c r="W4678">
        <f t="shared" si="220"/>
        <v>1667</v>
      </c>
      <c r="X4678">
        <f t="shared" si="221"/>
        <v>0</v>
      </c>
      <c r="Y4678">
        <f>U4678/SUM(covid_vaccine_statewise[Total Individuals Vaccinated])</f>
        <v>3.5558489841013589E-7</v>
      </c>
    </row>
    <row r="4679" spans="1:25" x14ac:dyDescent="0.3">
      <c r="A4679" s="1">
        <v>44224</v>
      </c>
      <c r="B4679" t="s">
        <v>32</v>
      </c>
      <c r="C4679">
        <v>5391</v>
      </c>
      <c r="D4679">
        <v>247</v>
      </c>
      <c r="E4679">
        <v>110</v>
      </c>
      <c r="F4679">
        <v>5391</v>
      </c>
      <c r="G4679">
        <v>0</v>
      </c>
      <c r="H4679">
        <v>1697</v>
      </c>
      <c r="I4679">
        <v>3694</v>
      </c>
      <c r="J4679">
        <v>0</v>
      </c>
      <c r="K4679">
        <v>0</v>
      </c>
      <c r="L4679">
        <v>5391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5391</v>
      </c>
      <c r="V4679">
        <f t="shared" si="219"/>
        <v>609</v>
      </c>
      <c r="W4679">
        <f t="shared" si="220"/>
        <v>609</v>
      </c>
      <c r="X4679">
        <f t="shared" si="221"/>
        <v>0</v>
      </c>
      <c r="Y4679">
        <f>U4679/SUM(covid_vaccine_statewise[Total Individuals Vaccinated])</f>
        <v>4.0086954983877927E-7</v>
      </c>
    </row>
    <row r="4680" spans="1:25" x14ac:dyDescent="0.3">
      <c r="A4680" s="1">
        <v>44225</v>
      </c>
      <c r="B4680" t="s">
        <v>32</v>
      </c>
      <c r="C4680">
        <v>7065</v>
      </c>
      <c r="D4680">
        <v>260</v>
      </c>
      <c r="E4680">
        <v>115</v>
      </c>
      <c r="F4680">
        <v>7065</v>
      </c>
      <c r="G4680">
        <v>0</v>
      </c>
      <c r="H4680">
        <v>2107</v>
      </c>
      <c r="I4680">
        <v>4958</v>
      </c>
      <c r="J4680">
        <v>0</v>
      </c>
      <c r="K4680">
        <v>0</v>
      </c>
      <c r="L4680">
        <v>7065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7065</v>
      </c>
      <c r="V4680">
        <f t="shared" si="219"/>
        <v>1674</v>
      </c>
      <c r="W4680">
        <f t="shared" si="220"/>
        <v>1674</v>
      </c>
      <c r="X4680">
        <f t="shared" si="221"/>
        <v>0</v>
      </c>
      <c r="Y4680">
        <f>U4680/SUM(covid_vaccine_statewise[Total Individuals Vaccinated])</f>
        <v>5.2534657199239018E-7</v>
      </c>
    </row>
    <row r="4681" spans="1:25" x14ac:dyDescent="0.3">
      <c r="A4681" s="1">
        <v>44226</v>
      </c>
      <c r="B4681" t="s">
        <v>32</v>
      </c>
      <c r="C4681">
        <v>7977</v>
      </c>
      <c r="D4681">
        <v>268</v>
      </c>
      <c r="E4681">
        <v>115</v>
      </c>
      <c r="F4681">
        <v>7977</v>
      </c>
      <c r="G4681">
        <v>0</v>
      </c>
      <c r="H4681">
        <v>2332</v>
      </c>
      <c r="I4681">
        <v>5645</v>
      </c>
      <c r="J4681">
        <v>0</v>
      </c>
      <c r="K4681">
        <v>0</v>
      </c>
      <c r="L4681">
        <v>7977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7977</v>
      </c>
      <c r="V4681">
        <f t="shared" si="219"/>
        <v>912</v>
      </c>
      <c r="W4681">
        <f t="shared" si="220"/>
        <v>912</v>
      </c>
      <c r="X4681">
        <f t="shared" si="221"/>
        <v>0</v>
      </c>
      <c r="Y4681">
        <f>U4681/SUM(covid_vaccine_statewise[Total Individuals Vaccinated])</f>
        <v>5.9316201058503849E-7</v>
      </c>
    </row>
    <row r="4682" spans="1:25" x14ac:dyDescent="0.3">
      <c r="A4682" s="1">
        <v>44227</v>
      </c>
      <c r="B4682" t="s">
        <v>32</v>
      </c>
      <c r="C4682">
        <v>7977</v>
      </c>
      <c r="D4682">
        <v>282</v>
      </c>
      <c r="E4682">
        <v>119</v>
      </c>
      <c r="F4682">
        <v>7977</v>
      </c>
      <c r="G4682">
        <v>0</v>
      </c>
      <c r="H4682">
        <v>2332</v>
      </c>
      <c r="I4682">
        <v>5645</v>
      </c>
      <c r="J4682">
        <v>0</v>
      </c>
      <c r="K4682">
        <v>0</v>
      </c>
      <c r="L4682">
        <v>7977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7977</v>
      </c>
      <c r="V4682">
        <f t="shared" si="219"/>
        <v>0</v>
      </c>
      <c r="W4682">
        <f t="shared" si="220"/>
        <v>0</v>
      </c>
      <c r="X4682">
        <f t="shared" si="221"/>
        <v>0</v>
      </c>
      <c r="Y4682">
        <f>U4682/SUM(covid_vaccine_statewise[Total Individuals Vaccinated])</f>
        <v>5.9316201058503849E-7</v>
      </c>
    </row>
    <row r="4683" spans="1:25" x14ac:dyDescent="0.3">
      <c r="A4683" s="1">
        <v>44228</v>
      </c>
      <c r="B4683" t="s">
        <v>32</v>
      </c>
      <c r="C4683">
        <v>8462</v>
      </c>
      <c r="D4683">
        <v>285</v>
      </c>
      <c r="E4683">
        <v>121</v>
      </c>
      <c r="F4683">
        <v>8462</v>
      </c>
      <c r="G4683">
        <v>0</v>
      </c>
      <c r="H4683">
        <v>2467</v>
      </c>
      <c r="I4683">
        <v>5995</v>
      </c>
      <c r="J4683">
        <v>0</v>
      </c>
      <c r="K4683">
        <v>0</v>
      </c>
      <c r="L4683">
        <v>8462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8462</v>
      </c>
      <c r="V4683">
        <f t="shared" si="219"/>
        <v>485</v>
      </c>
      <c r="W4683">
        <f t="shared" si="220"/>
        <v>485</v>
      </c>
      <c r="X4683">
        <f t="shared" si="221"/>
        <v>0</v>
      </c>
      <c r="Y4683">
        <f>U4683/SUM(covid_vaccine_statewise[Total Individuals Vaccinated])</f>
        <v>6.2922614185415513E-7</v>
      </c>
    </row>
    <row r="4684" spans="1:25" x14ac:dyDescent="0.3">
      <c r="A4684" s="1">
        <v>44229</v>
      </c>
      <c r="B4684" t="s">
        <v>32</v>
      </c>
      <c r="C4684">
        <v>8462</v>
      </c>
      <c r="D4684">
        <v>287</v>
      </c>
      <c r="E4684">
        <v>123</v>
      </c>
      <c r="F4684">
        <v>8462</v>
      </c>
      <c r="G4684">
        <v>0</v>
      </c>
      <c r="H4684">
        <v>2467</v>
      </c>
      <c r="I4684">
        <v>5995</v>
      </c>
      <c r="J4684">
        <v>0</v>
      </c>
      <c r="K4684">
        <v>0</v>
      </c>
      <c r="L4684">
        <v>8462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8462</v>
      </c>
      <c r="V4684">
        <f t="shared" si="219"/>
        <v>0</v>
      </c>
      <c r="W4684">
        <f t="shared" si="220"/>
        <v>0</v>
      </c>
      <c r="X4684">
        <f t="shared" si="221"/>
        <v>0</v>
      </c>
      <c r="Y4684">
        <f>U4684/SUM(covid_vaccine_statewise[Total Individuals Vaccinated])</f>
        <v>6.2922614185415513E-7</v>
      </c>
    </row>
    <row r="4685" spans="1:25" x14ac:dyDescent="0.3">
      <c r="A4685" s="1">
        <v>44230</v>
      </c>
      <c r="B4685" t="s">
        <v>32</v>
      </c>
      <c r="C4685">
        <v>8525</v>
      </c>
      <c r="D4685">
        <v>287</v>
      </c>
      <c r="E4685">
        <v>123</v>
      </c>
      <c r="F4685">
        <v>8525</v>
      </c>
      <c r="G4685">
        <v>0</v>
      </c>
      <c r="H4685">
        <v>2478</v>
      </c>
      <c r="I4685">
        <v>6047</v>
      </c>
      <c r="J4685">
        <v>0</v>
      </c>
      <c r="K4685">
        <v>0</v>
      </c>
      <c r="L4685">
        <v>8525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8525</v>
      </c>
      <c r="V4685">
        <f t="shared" si="219"/>
        <v>63</v>
      </c>
      <c r="W4685">
        <f t="shared" si="220"/>
        <v>63</v>
      </c>
      <c r="X4685">
        <f t="shared" si="221"/>
        <v>0</v>
      </c>
      <c r="Y4685">
        <f>U4685/SUM(covid_vaccine_statewise[Total Individuals Vaccinated])</f>
        <v>6.3391076096746308E-7</v>
      </c>
    </row>
    <row r="4686" spans="1:25" x14ac:dyDescent="0.3">
      <c r="A4686" s="1">
        <v>44231</v>
      </c>
      <c r="B4686" t="s">
        <v>32</v>
      </c>
      <c r="C4686">
        <v>8583</v>
      </c>
      <c r="D4686">
        <v>303</v>
      </c>
      <c r="E4686">
        <v>126</v>
      </c>
      <c r="F4686">
        <v>8583</v>
      </c>
      <c r="G4686">
        <v>0</v>
      </c>
      <c r="H4686">
        <v>2496</v>
      </c>
      <c r="I4686">
        <v>6087</v>
      </c>
      <c r="J4686">
        <v>0</v>
      </c>
      <c r="K4686">
        <v>0</v>
      </c>
      <c r="L4686">
        <v>8583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8583</v>
      </c>
      <c r="V4686">
        <f t="shared" si="219"/>
        <v>58</v>
      </c>
      <c r="W4686">
        <f t="shared" si="220"/>
        <v>58</v>
      </c>
      <c r="X4686">
        <f t="shared" si="221"/>
        <v>0</v>
      </c>
      <c r="Y4686">
        <f>U4686/SUM(covid_vaccine_statewise[Total Individuals Vaccinated])</f>
        <v>6.3822358491304814E-7</v>
      </c>
    </row>
    <row r="4687" spans="1:25" x14ac:dyDescent="0.3">
      <c r="A4687" s="1">
        <v>44232</v>
      </c>
      <c r="B4687" t="s">
        <v>32</v>
      </c>
      <c r="C4687">
        <v>9110</v>
      </c>
      <c r="D4687">
        <v>318</v>
      </c>
      <c r="E4687">
        <v>127</v>
      </c>
      <c r="F4687">
        <v>9110</v>
      </c>
      <c r="G4687">
        <v>0</v>
      </c>
      <c r="H4687">
        <v>2663</v>
      </c>
      <c r="I4687">
        <v>6447</v>
      </c>
      <c r="J4687">
        <v>0</v>
      </c>
      <c r="K4687">
        <v>0</v>
      </c>
      <c r="L4687">
        <v>911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9110</v>
      </c>
      <c r="V4687">
        <f t="shared" si="219"/>
        <v>527</v>
      </c>
      <c r="W4687">
        <f t="shared" si="220"/>
        <v>527</v>
      </c>
      <c r="X4687">
        <f t="shared" si="221"/>
        <v>0</v>
      </c>
      <c r="Y4687">
        <f>U4687/SUM(covid_vaccine_statewise[Total Individuals Vaccinated])</f>
        <v>6.7741079559103677E-7</v>
      </c>
    </row>
    <row r="4688" spans="1:25" x14ac:dyDescent="0.3">
      <c r="A4688" s="1">
        <v>44233</v>
      </c>
      <c r="B4688" t="s">
        <v>32</v>
      </c>
      <c r="C4688">
        <v>9470</v>
      </c>
      <c r="D4688">
        <v>318</v>
      </c>
      <c r="E4688">
        <v>127</v>
      </c>
      <c r="F4688">
        <v>9470</v>
      </c>
      <c r="G4688">
        <v>0</v>
      </c>
      <c r="H4688">
        <v>2757</v>
      </c>
      <c r="I4688">
        <v>6713</v>
      </c>
      <c r="J4688">
        <v>0</v>
      </c>
      <c r="K4688">
        <v>1</v>
      </c>
      <c r="L4688">
        <v>9469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9470</v>
      </c>
      <c r="V4688">
        <f t="shared" si="219"/>
        <v>360</v>
      </c>
      <c r="W4688">
        <f t="shared" si="220"/>
        <v>360</v>
      </c>
      <c r="X4688">
        <f t="shared" si="221"/>
        <v>0</v>
      </c>
      <c r="Y4688">
        <f>U4688/SUM(covid_vaccine_statewise[Total Individuals Vaccinated])</f>
        <v>7.0418004766708218E-7</v>
      </c>
    </row>
    <row r="4689" spans="1:25" x14ac:dyDescent="0.3">
      <c r="A4689" s="1">
        <v>44234</v>
      </c>
      <c r="B4689" t="s">
        <v>32</v>
      </c>
      <c r="C4689">
        <v>9476</v>
      </c>
      <c r="D4689">
        <v>318</v>
      </c>
      <c r="E4689">
        <v>127</v>
      </c>
      <c r="F4689">
        <v>9476</v>
      </c>
      <c r="G4689">
        <v>0</v>
      </c>
      <c r="H4689">
        <v>2761</v>
      </c>
      <c r="I4689">
        <v>6715</v>
      </c>
      <c r="J4689">
        <v>0</v>
      </c>
      <c r="K4689">
        <v>1</v>
      </c>
      <c r="L4689">
        <v>9475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9476</v>
      </c>
      <c r="V4689">
        <f t="shared" si="219"/>
        <v>6</v>
      </c>
      <c r="W4689">
        <f t="shared" si="220"/>
        <v>6</v>
      </c>
      <c r="X4689">
        <f t="shared" si="221"/>
        <v>0</v>
      </c>
      <c r="Y4689">
        <f>U4689/SUM(covid_vaccine_statewise[Total Individuals Vaccinated])</f>
        <v>7.0462620186834955E-7</v>
      </c>
    </row>
    <row r="4690" spans="1:25" x14ac:dyDescent="0.3">
      <c r="A4690" s="1">
        <v>44235</v>
      </c>
      <c r="B4690" t="s">
        <v>32</v>
      </c>
      <c r="C4690">
        <v>9492</v>
      </c>
      <c r="D4690">
        <v>322</v>
      </c>
      <c r="E4690">
        <v>128</v>
      </c>
      <c r="F4690">
        <v>9492</v>
      </c>
      <c r="G4690">
        <v>0</v>
      </c>
      <c r="H4690">
        <v>2765</v>
      </c>
      <c r="I4690">
        <v>6727</v>
      </c>
      <c r="J4690">
        <v>0</v>
      </c>
      <c r="K4690">
        <v>1</v>
      </c>
      <c r="L4690">
        <v>9491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9492</v>
      </c>
      <c r="V4690">
        <f t="shared" si="219"/>
        <v>16</v>
      </c>
      <c r="W4690">
        <f t="shared" si="220"/>
        <v>16</v>
      </c>
      <c r="X4690">
        <f t="shared" si="221"/>
        <v>0</v>
      </c>
      <c r="Y4690">
        <f>U4690/SUM(covid_vaccine_statewise[Total Individuals Vaccinated])</f>
        <v>7.0581594640506271E-7</v>
      </c>
    </row>
    <row r="4691" spans="1:25" x14ac:dyDescent="0.3">
      <c r="A4691" s="1">
        <v>44236</v>
      </c>
      <c r="B4691" t="s">
        <v>32</v>
      </c>
      <c r="C4691">
        <v>9603</v>
      </c>
      <c r="D4691">
        <v>325</v>
      </c>
      <c r="E4691">
        <v>130</v>
      </c>
      <c r="F4691">
        <v>9603</v>
      </c>
      <c r="G4691">
        <v>0</v>
      </c>
      <c r="H4691">
        <v>2829</v>
      </c>
      <c r="I4691">
        <v>6774</v>
      </c>
      <c r="J4691">
        <v>0</v>
      </c>
      <c r="K4691">
        <v>1</v>
      </c>
      <c r="L4691">
        <v>9602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9603</v>
      </c>
      <c r="V4691">
        <f t="shared" si="219"/>
        <v>111</v>
      </c>
      <c r="W4691">
        <f t="shared" si="220"/>
        <v>111</v>
      </c>
      <c r="X4691">
        <f t="shared" si="221"/>
        <v>0</v>
      </c>
      <c r="Y4691">
        <f>U4691/SUM(covid_vaccine_statewise[Total Individuals Vaccinated])</f>
        <v>7.1406979912851004E-7</v>
      </c>
    </row>
    <row r="4692" spans="1:25" x14ac:dyDescent="0.3">
      <c r="A4692" s="1">
        <v>44237</v>
      </c>
      <c r="B4692" t="s">
        <v>32</v>
      </c>
      <c r="C4692">
        <v>9642</v>
      </c>
      <c r="D4692">
        <v>330</v>
      </c>
      <c r="E4692">
        <v>131</v>
      </c>
      <c r="F4692">
        <v>9642</v>
      </c>
      <c r="G4692">
        <v>0</v>
      </c>
      <c r="H4692">
        <v>2833</v>
      </c>
      <c r="I4692">
        <v>6809</v>
      </c>
      <c r="J4692">
        <v>0</v>
      </c>
      <c r="K4692">
        <v>1</v>
      </c>
      <c r="L4692">
        <v>9641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9642</v>
      </c>
      <c r="V4692">
        <f t="shared" si="219"/>
        <v>39</v>
      </c>
      <c r="W4692">
        <f t="shared" si="220"/>
        <v>39</v>
      </c>
      <c r="X4692">
        <f t="shared" si="221"/>
        <v>0</v>
      </c>
      <c r="Y4692">
        <f>U4692/SUM(covid_vaccine_statewise[Total Individuals Vaccinated])</f>
        <v>7.1696980143674831E-7</v>
      </c>
    </row>
    <row r="4693" spans="1:25" x14ac:dyDescent="0.3">
      <c r="A4693" s="1">
        <v>44238</v>
      </c>
      <c r="B4693" t="s">
        <v>32</v>
      </c>
      <c r="C4693">
        <v>9642</v>
      </c>
      <c r="D4693">
        <v>339</v>
      </c>
      <c r="E4693">
        <v>136</v>
      </c>
      <c r="F4693">
        <v>9642</v>
      </c>
      <c r="G4693">
        <v>0</v>
      </c>
      <c r="H4693">
        <v>2833</v>
      </c>
      <c r="I4693">
        <v>6809</v>
      </c>
      <c r="J4693">
        <v>0</v>
      </c>
      <c r="K4693">
        <v>1</v>
      </c>
      <c r="L4693">
        <v>9641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9642</v>
      </c>
      <c r="V4693">
        <f t="shared" si="219"/>
        <v>0</v>
      </c>
      <c r="W4693">
        <f t="shared" si="220"/>
        <v>0</v>
      </c>
      <c r="X4693">
        <f t="shared" si="221"/>
        <v>0</v>
      </c>
      <c r="Y4693">
        <f>U4693/SUM(covid_vaccine_statewise[Total Individuals Vaccinated])</f>
        <v>7.1696980143674831E-7</v>
      </c>
    </row>
    <row r="4694" spans="1:25" x14ac:dyDescent="0.3">
      <c r="A4694" s="1">
        <v>44239</v>
      </c>
      <c r="B4694" t="s">
        <v>32</v>
      </c>
      <c r="C4694">
        <v>9941</v>
      </c>
      <c r="D4694">
        <v>359</v>
      </c>
      <c r="E4694">
        <v>142</v>
      </c>
      <c r="F4694">
        <v>9941</v>
      </c>
      <c r="G4694">
        <v>0</v>
      </c>
      <c r="H4694">
        <v>3052</v>
      </c>
      <c r="I4694">
        <v>6889</v>
      </c>
      <c r="J4694">
        <v>0</v>
      </c>
      <c r="K4694">
        <v>1</v>
      </c>
      <c r="L4694">
        <v>994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9941</v>
      </c>
      <c r="V4694">
        <f t="shared" si="219"/>
        <v>299</v>
      </c>
      <c r="W4694">
        <f t="shared" si="220"/>
        <v>299</v>
      </c>
      <c r="X4694">
        <f t="shared" si="221"/>
        <v>0</v>
      </c>
      <c r="Y4694">
        <f>U4694/SUM(covid_vaccine_statewise[Total Individuals Vaccinated])</f>
        <v>7.3920315246657481E-7</v>
      </c>
    </row>
    <row r="4695" spans="1:25" x14ac:dyDescent="0.3">
      <c r="A4695" s="1">
        <v>44240</v>
      </c>
      <c r="B4695" t="s">
        <v>32</v>
      </c>
      <c r="C4695">
        <v>10254</v>
      </c>
      <c r="D4695">
        <v>371</v>
      </c>
      <c r="E4695">
        <v>146</v>
      </c>
      <c r="F4695">
        <v>10179</v>
      </c>
      <c r="G4695">
        <v>75</v>
      </c>
      <c r="H4695">
        <v>3204</v>
      </c>
      <c r="I4695">
        <v>6975</v>
      </c>
      <c r="J4695">
        <v>0</v>
      </c>
      <c r="K4695">
        <v>1</v>
      </c>
      <c r="L4695">
        <v>10178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10179</v>
      </c>
      <c r="V4695">
        <f t="shared" si="219"/>
        <v>313</v>
      </c>
      <c r="W4695">
        <f t="shared" si="220"/>
        <v>238</v>
      </c>
      <c r="X4695">
        <f t="shared" si="221"/>
        <v>75</v>
      </c>
      <c r="Y4695">
        <f>U4695/SUM(covid_vaccine_statewise[Total Individuals Vaccinated])</f>
        <v>7.5690060245018263E-7</v>
      </c>
    </row>
    <row r="4696" spans="1:25" x14ac:dyDescent="0.3">
      <c r="A4696" s="1">
        <v>44241</v>
      </c>
      <c r="B4696" t="s">
        <v>32</v>
      </c>
      <c r="C4696">
        <v>10440</v>
      </c>
      <c r="D4696">
        <v>374</v>
      </c>
      <c r="E4696">
        <v>146</v>
      </c>
      <c r="F4696">
        <v>10365</v>
      </c>
      <c r="G4696">
        <v>75</v>
      </c>
      <c r="H4696">
        <v>3390</v>
      </c>
      <c r="I4696">
        <v>6975</v>
      </c>
      <c r="J4696">
        <v>0</v>
      </c>
      <c r="K4696">
        <v>1</v>
      </c>
      <c r="L4696">
        <v>10364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10365</v>
      </c>
      <c r="V4696">
        <f t="shared" si="219"/>
        <v>186</v>
      </c>
      <c r="W4696">
        <f t="shared" si="220"/>
        <v>186</v>
      </c>
      <c r="X4696">
        <f t="shared" si="221"/>
        <v>0</v>
      </c>
      <c r="Y4696">
        <f>U4696/SUM(covid_vaccine_statewise[Total Individuals Vaccinated])</f>
        <v>7.7073138268947265E-7</v>
      </c>
    </row>
    <row r="4697" spans="1:25" x14ac:dyDescent="0.3">
      <c r="A4697" s="1">
        <v>44242</v>
      </c>
      <c r="B4697" t="s">
        <v>32</v>
      </c>
      <c r="C4697">
        <v>11394</v>
      </c>
      <c r="D4697">
        <v>383</v>
      </c>
      <c r="E4697">
        <v>148</v>
      </c>
      <c r="F4697">
        <v>11167</v>
      </c>
      <c r="G4697">
        <v>227</v>
      </c>
      <c r="H4697">
        <v>3993</v>
      </c>
      <c r="I4697">
        <v>7174</v>
      </c>
      <c r="J4697">
        <v>0</v>
      </c>
      <c r="K4697">
        <v>2</v>
      </c>
      <c r="L4697">
        <v>1116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11167</v>
      </c>
      <c r="V4697">
        <f t="shared" si="219"/>
        <v>954</v>
      </c>
      <c r="W4697">
        <f t="shared" si="220"/>
        <v>802</v>
      </c>
      <c r="X4697">
        <f t="shared" si="221"/>
        <v>152</v>
      </c>
      <c r="Y4697">
        <f>U4697/SUM(covid_vaccine_statewise[Total Individuals Vaccinated])</f>
        <v>8.3036732759221821E-7</v>
      </c>
    </row>
    <row r="4698" spans="1:25" x14ac:dyDescent="0.3">
      <c r="A4698" s="1">
        <v>44243</v>
      </c>
      <c r="B4698" t="s">
        <v>32</v>
      </c>
      <c r="C4698">
        <v>11402</v>
      </c>
      <c r="D4698">
        <v>412</v>
      </c>
      <c r="E4698">
        <v>155</v>
      </c>
      <c r="F4698">
        <v>11175</v>
      </c>
      <c r="G4698">
        <v>227</v>
      </c>
      <c r="H4698">
        <v>4001</v>
      </c>
      <c r="I4698">
        <v>7174</v>
      </c>
      <c r="J4698">
        <v>0</v>
      </c>
      <c r="K4698">
        <v>2</v>
      </c>
      <c r="L4698">
        <v>11173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11175</v>
      </c>
      <c r="V4698">
        <f t="shared" si="219"/>
        <v>8</v>
      </c>
      <c r="W4698">
        <f t="shared" si="220"/>
        <v>8</v>
      </c>
      <c r="X4698">
        <f t="shared" si="221"/>
        <v>0</v>
      </c>
      <c r="Y4698">
        <f>U4698/SUM(covid_vaccine_statewise[Total Individuals Vaccinated])</f>
        <v>8.3096219986057473E-7</v>
      </c>
    </row>
    <row r="4699" spans="1:25" x14ac:dyDescent="0.3">
      <c r="A4699" s="1">
        <v>44244</v>
      </c>
      <c r="B4699" t="s">
        <v>32</v>
      </c>
      <c r="C4699">
        <v>12755</v>
      </c>
      <c r="D4699">
        <v>450</v>
      </c>
      <c r="E4699">
        <v>157</v>
      </c>
      <c r="F4699">
        <v>12174</v>
      </c>
      <c r="G4699">
        <v>581</v>
      </c>
      <c r="H4699">
        <v>4658</v>
      </c>
      <c r="I4699">
        <v>7516</v>
      </c>
      <c r="J4699">
        <v>0</v>
      </c>
      <c r="K4699">
        <v>2</v>
      </c>
      <c r="L4699">
        <v>12172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12174</v>
      </c>
      <c r="V4699">
        <f t="shared" si="219"/>
        <v>1353</v>
      </c>
      <c r="W4699">
        <f t="shared" si="220"/>
        <v>999</v>
      </c>
      <c r="X4699">
        <f t="shared" si="221"/>
        <v>354</v>
      </c>
      <c r="Y4699">
        <f>U4699/SUM(covid_vaccine_statewise[Total Individuals Vaccinated])</f>
        <v>9.0524687437160069E-7</v>
      </c>
    </row>
    <row r="4700" spans="1:25" x14ac:dyDescent="0.3">
      <c r="A4700" s="1">
        <v>44245</v>
      </c>
      <c r="B4700" t="s">
        <v>32</v>
      </c>
      <c r="C4700">
        <v>14305</v>
      </c>
      <c r="D4700">
        <v>484</v>
      </c>
      <c r="E4700">
        <v>160</v>
      </c>
      <c r="F4700">
        <v>12914</v>
      </c>
      <c r="G4700">
        <v>1391</v>
      </c>
      <c r="H4700">
        <v>5305</v>
      </c>
      <c r="I4700">
        <v>7609</v>
      </c>
      <c r="J4700">
        <v>0</v>
      </c>
      <c r="K4700">
        <v>4</v>
      </c>
      <c r="L4700">
        <v>1291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12914</v>
      </c>
      <c r="V4700">
        <f t="shared" si="219"/>
        <v>1550</v>
      </c>
      <c r="W4700">
        <f t="shared" si="220"/>
        <v>740</v>
      </c>
      <c r="X4700">
        <f t="shared" si="221"/>
        <v>810</v>
      </c>
      <c r="Y4700">
        <f>U4700/SUM(covid_vaccine_statewise[Total Individuals Vaccinated])</f>
        <v>9.6027255919458276E-7</v>
      </c>
    </row>
    <row r="4701" spans="1:25" x14ac:dyDescent="0.3">
      <c r="A4701" s="1">
        <v>44246</v>
      </c>
      <c r="B4701" t="s">
        <v>32</v>
      </c>
      <c r="C4701">
        <v>16672</v>
      </c>
      <c r="D4701">
        <v>504</v>
      </c>
      <c r="E4701">
        <v>172</v>
      </c>
      <c r="F4701">
        <v>14481</v>
      </c>
      <c r="G4701">
        <v>2191</v>
      </c>
      <c r="H4701">
        <v>6282</v>
      </c>
      <c r="I4701">
        <v>8199</v>
      </c>
      <c r="J4701">
        <v>0</v>
      </c>
      <c r="K4701">
        <v>4</v>
      </c>
      <c r="L4701">
        <v>14477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14481</v>
      </c>
      <c r="V4701">
        <f t="shared" si="219"/>
        <v>2367</v>
      </c>
      <c r="W4701">
        <f t="shared" si="220"/>
        <v>1567</v>
      </c>
      <c r="X4701">
        <f t="shared" si="221"/>
        <v>800</v>
      </c>
      <c r="Y4701">
        <f>U4701/SUM(covid_vaccine_statewise[Total Individuals Vaccinated])</f>
        <v>1.0767931647589246E-6</v>
      </c>
    </row>
    <row r="4702" spans="1:25" x14ac:dyDescent="0.3">
      <c r="A4702" s="1">
        <v>44247</v>
      </c>
      <c r="B4702" t="s">
        <v>32</v>
      </c>
      <c r="C4702">
        <v>16918</v>
      </c>
      <c r="D4702">
        <v>524</v>
      </c>
      <c r="E4702">
        <v>182</v>
      </c>
      <c r="F4702">
        <v>14684</v>
      </c>
      <c r="G4702">
        <v>2234</v>
      </c>
      <c r="H4702">
        <v>6476</v>
      </c>
      <c r="I4702">
        <v>8208</v>
      </c>
      <c r="J4702">
        <v>0</v>
      </c>
      <c r="K4702">
        <v>4</v>
      </c>
      <c r="L4702">
        <v>1468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14684</v>
      </c>
      <c r="V4702">
        <f t="shared" si="219"/>
        <v>246</v>
      </c>
      <c r="W4702">
        <f t="shared" si="220"/>
        <v>203</v>
      </c>
      <c r="X4702">
        <f t="shared" si="221"/>
        <v>43</v>
      </c>
      <c r="Y4702">
        <f>U4702/SUM(covid_vaccine_statewise[Total Individuals Vaccinated])</f>
        <v>1.0918880485684725E-6</v>
      </c>
    </row>
    <row r="4703" spans="1:25" x14ac:dyDescent="0.3">
      <c r="A4703" s="1">
        <v>44248</v>
      </c>
      <c r="B4703" t="s">
        <v>32</v>
      </c>
      <c r="C4703">
        <v>16918</v>
      </c>
      <c r="D4703">
        <v>563</v>
      </c>
      <c r="E4703">
        <v>191</v>
      </c>
      <c r="F4703">
        <v>14684</v>
      </c>
      <c r="G4703">
        <v>2234</v>
      </c>
      <c r="H4703">
        <v>6476</v>
      </c>
      <c r="I4703">
        <v>8208</v>
      </c>
      <c r="J4703">
        <v>0</v>
      </c>
      <c r="K4703">
        <v>4</v>
      </c>
      <c r="L4703">
        <v>1468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14684</v>
      </c>
      <c r="V4703">
        <f t="shared" si="219"/>
        <v>0</v>
      </c>
      <c r="W4703">
        <f t="shared" si="220"/>
        <v>0</v>
      </c>
      <c r="X4703">
        <f t="shared" si="221"/>
        <v>0</v>
      </c>
      <c r="Y4703">
        <f>U4703/SUM(covid_vaccine_statewise[Total Individuals Vaccinated])</f>
        <v>1.0918880485684725E-6</v>
      </c>
    </row>
    <row r="4704" spans="1:25" x14ac:dyDescent="0.3">
      <c r="A4704" s="1">
        <v>44249</v>
      </c>
      <c r="B4704" t="s">
        <v>32</v>
      </c>
      <c r="C4704">
        <v>18808</v>
      </c>
      <c r="D4704">
        <v>620</v>
      </c>
      <c r="E4704">
        <v>214</v>
      </c>
      <c r="F4704">
        <v>15775</v>
      </c>
      <c r="G4704">
        <v>3033</v>
      </c>
      <c r="H4704">
        <v>7396</v>
      </c>
      <c r="I4704">
        <v>8379</v>
      </c>
      <c r="J4704">
        <v>0</v>
      </c>
      <c r="K4704">
        <v>4</v>
      </c>
      <c r="L4704">
        <v>1577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15775</v>
      </c>
      <c r="V4704">
        <f t="shared" si="219"/>
        <v>1890</v>
      </c>
      <c r="W4704">
        <f t="shared" si="220"/>
        <v>1091</v>
      </c>
      <c r="X4704">
        <f t="shared" si="221"/>
        <v>799</v>
      </c>
      <c r="Y4704">
        <f>U4704/SUM(covid_vaccine_statewise[Total Individuals Vaccinated])</f>
        <v>1.1730137541655989E-6</v>
      </c>
    </row>
    <row r="4705" spans="1:25" x14ac:dyDescent="0.3">
      <c r="A4705" s="1">
        <v>44250</v>
      </c>
      <c r="B4705" t="s">
        <v>32</v>
      </c>
      <c r="C4705">
        <v>20689</v>
      </c>
      <c r="D4705">
        <v>674</v>
      </c>
      <c r="E4705">
        <v>231</v>
      </c>
      <c r="F4705">
        <v>17217</v>
      </c>
      <c r="G4705">
        <v>3472</v>
      </c>
      <c r="H4705">
        <v>8709</v>
      </c>
      <c r="I4705">
        <v>8508</v>
      </c>
      <c r="J4705">
        <v>0</v>
      </c>
      <c r="K4705">
        <v>4</v>
      </c>
      <c r="L4705">
        <v>17213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17217</v>
      </c>
      <c r="V4705">
        <f t="shared" si="219"/>
        <v>1881</v>
      </c>
      <c r="W4705">
        <f t="shared" si="220"/>
        <v>1442</v>
      </c>
      <c r="X4705">
        <f t="shared" si="221"/>
        <v>439</v>
      </c>
      <c r="Y4705">
        <f>U4705/SUM(covid_vaccine_statewise[Total Individuals Vaccinated])</f>
        <v>1.2802394805368695E-6</v>
      </c>
    </row>
    <row r="4706" spans="1:25" x14ac:dyDescent="0.3">
      <c r="A4706" s="1">
        <v>44251</v>
      </c>
      <c r="B4706" t="s">
        <v>32</v>
      </c>
      <c r="C4706">
        <v>23483</v>
      </c>
      <c r="D4706">
        <v>735</v>
      </c>
      <c r="E4706">
        <v>245</v>
      </c>
      <c r="F4706">
        <v>19505</v>
      </c>
      <c r="G4706">
        <v>3978</v>
      </c>
      <c r="H4706">
        <v>10779</v>
      </c>
      <c r="I4706">
        <v>8726</v>
      </c>
      <c r="J4706">
        <v>0</v>
      </c>
      <c r="K4706">
        <v>4</v>
      </c>
      <c r="L4706">
        <v>19501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19505</v>
      </c>
      <c r="V4706">
        <f t="shared" si="219"/>
        <v>2794</v>
      </c>
      <c r="W4706">
        <f t="shared" si="220"/>
        <v>2288</v>
      </c>
      <c r="X4706">
        <f t="shared" si="221"/>
        <v>506</v>
      </c>
      <c r="Y4706">
        <f>U4706/SUM(covid_vaccine_statewise[Total Individuals Vaccinated])</f>
        <v>1.4503729492868466E-6</v>
      </c>
    </row>
    <row r="4707" spans="1:25" x14ac:dyDescent="0.3">
      <c r="A4707" s="1">
        <v>44252</v>
      </c>
      <c r="B4707" t="s">
        <v>32</v>
      </c>
      <c r="C4707">
        <v>25618</v>
      </c>
      <c r="D4707">
        <v>767</v>
      </c>
      <c r="E4707">
        <v>251</v>
      </c>
      <c r="F4707">
        <v>20768</v>
      </c>
      <c r="G4707">
        <v>4850</v>
      </c>
      <c r="H4707">
        <v>11917</v>
      </c>
      <c r="I4707">
        <v>8851</v>
      </c>
      <c r="J4707">
        <v>0</v>
      </c>
      <c r="K4707">
        <v>6</v>
      </c>
      <c r="L4707">
        <v>20762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20768</v>
      </c>
      <c r="V4707">
        <f t="shared" si="219"/>
        <v>2135</v>
      </c>
      <c r="W4707">
        <f t="shared" si="220"/>
        <v>1263</v>
      </c>
      <c r="X4707">
        <f t="shared" si="221"/>
        <v>872</v>
      </c>
      <c r="Y4707">
        <f>U4707/SUM(covid_vaccine_statewise[Total Individuals Vaccinated])</f>
        <v>1.5442884086536391E-6</v>
      </c>
    </row>
    <row r="4708" spans="1:25" x14ac:dyDescent="0.3">
      <c r="A4708" s="1">
        <v>44253</v>
      </c>
      <c r="B4708" t="s">
        <v>32</v>
      </c>
      <c r="C4708">
        <v>27554</v>
      </c>
      <c r="D4708">
        <v>783</v>
      </c>
      <c r="E4708">
        <v>252</v>
      </c>
      <c r="F4708">
        <v>21922</v>
      </c>
      <c r="G4708">
        <v>5632</v>
      </c>
      <c r="H4708">
        <v>12996</v>
      </c>
      <c r="I4708">
        <v>8926</v>
      </c>
      <c r="J4708">
        <v>0</v>
      </c>
      <c r="K4708">
        <v>6</v>
      </c>
      <c r="L4708">
        <v>21916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21922</v>
      </c>
      <c r="V4708">
        <f t="shared" si="219"/>
        <v>1936</v>
      </c>
      <c r="W4708">
        <f t="shared" si="220"/>
        <v>1154</v>
      </c>
      <c r="X4708">
        <f t="shared" si="221"/>
        <v>782</v>
      </c>
      <c r="Y4708">
        <f>U4708/SUM(covid_vaccine_statewise[Total Individuals Vaccinated])</f>
        <v>1.6300987333640734E-6</v>
      </c>
    </row>
    <row r="4709" spans="1:25" x14ac:dyDescent="0.3">
      <c r="A4709" s="1">
        <v>44254</v>
      </c>
      <c r="B4709" t="s">
        <v>32</v>
      </c>
      <c r="C4709">
        <v>27554</v>
      </c>
      <c r="D4709">
        <v>783</v>
      </c>
      <c r="E4709">
        <v>252</v>
      </c>
      <c r="F4709">
        <v>21922</v>
      </c>
      <c r="G4709">
        <v>5632</v>
      </c>
      <c r="H4709">
        <v>12996</v>
      </c>
      <c r="I4709">
        <v>8926</v>
      </c>
      <c r="J4709">
        <v>0</v>
      </c>
      <c r="K4709">
        <v>6</v>
      </c>
      <c r="L4709">
        <v>21916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21922</v>
      </c>
      <c r="V4709">
        <f t="shared" si="219"/>
        <v>0</v>
      </c>
      <c r="W4709">
        <f t="shared" si="220"/>
        <v>0</v>
      </c>
      <c r="X4709">
        <f t="shared" si="221"/>
        <v>0</v>
      </c>
      <c r="Y4709">
        <f>U4709/SUM(covid_vaccine_statewise[Total Individuals Vaccinated])</f>
        <v>1.6300987333640734E-6</v>
      </c>
    </row>
    <row r="4710" spans="1:25" x14ac:dyDescent="0.3">
      <c r="A4710" s="1">
        <v>44255</v>
      </c>
      <c r="B4710" t="s">
        <v>32</v>
      </c>
      <c r="C4710">
        <v>27558</v>
      </c>
      <c r="D4710">
        <v>859</v>
      </c>
      <c r="E4710">
        <v>253</v>
      </c>
      <c r="F4710">
        <v>21926</v>
      </c>
      <c r="G4710">
        <v>5632</v>
      </c>
      <c r="H4710">
        <v>13000</v>
      </c>
      <c r="I4710">
        <v>8926</v>
      </c>
      <c r="J4710">
        <v>0</v>
      </c>
      <c r="K4710">
        <v>6</v>
      </c>
      <c r="L4710">
        <v>2192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21926</v>
      </c>
      <c r="V4710">
        <f t="shared" si="219"/>
        <v>4</v>
      </c>
      <c r="W4710">
        <f t="shared" si="220"/>
        <v>4</v>
      </c>
      <c r="X4710">
        <f t="shared" si="221"/>
        <v>0</v>
      </c>
      <c r="Y4710">
        <f>U4710/SUM(covid_vaccine_statewise[Total Individuals Vaccinated])</f>
        <v>1.6303961694982517E-6</v>
      </c>
    </row>
    <row r="4711" spans="1:25" x14ac:dyDescent="0.3">
      <c r="A4711" s="1">
        <v>44256</v>
      </c>
      <c r="B4711" t="s">
        <v>32</v>
      </c>
      <c r="C4711">
        <v>27558</v>
      </c>
      <c r="D4711">
        <v>890</v>
      </c>
      <c r="E4711">
        <v>252</v>
      </c>
      <c r="F4711">
        <v>21926</v>
      </c>
      <c r="G4711">
        <v>5632</v>
      </c>
      <c r="H4711">
        <v>13000</v>
      </c>
      <c r="I4711">
        <v>8926</v>
      </c>
      <c r="J4711">
        <v>0</v>
      </c>
      <c r="K4711">
        <v>6</v>
      </c>
      <c r="L4711">
        <v>2192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21926</v>
      </c>
      <c r="V4711">
        <f t="shared" si="219"/>
        <v>0</v>
      </c>
      <c r="W4711">
        <f t="shared" si="220"/>
        <v>0</v>
      </c>
      <c r="X4711">
        <f t="shared" si="221"/>
        <v>0</v>
      </c>
      <c r="Y4711">
        <f>U4711/SUM(covid_vaccine_statewise[Total Individuals Vaccinated])</f>
        <v>1.6303961694982517E-6</v>
      </c>
    </row>
    <row r="4712" spans="1:25" x14ac:dyDescent="0.3">
      <c r="A4712" s="1">
        <v>44257</v>
      </c>
      <c r="B4712" t="s">
        <v>32</v>
      </c>
      <c r="C4712">
        <v>33404</v>
      </c>
      <c r="D4712">
        <v>973</v>
      </c>
      <c r="E4712">
        <v>255</v>
      </c>
      <c r="F4712">
        <v>25609</v>
      </c>
      <c r="G4712">
        <v>7795</v>
      </c>
      <c r="H4712">
        <v>15371</v>
      </c>
      <c r="I4712">
        <v>10238</v>
      </c>
      <c r="J4712">
        <v>0</v>
      </c>
      <c r="K4712">
        <v>6</v>
      </c>
      <c r="L4712">
        <v>25603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25609</v>
      </c>
      <c r="V4712">
        <f t="shared" si="219"/>
        <v>5846</v>
      </c>
      <c r="W4712">
        <f t="shared" si="220"/>
        <v>3683</v>
      </c>
      <c r="X4712">
        <f t="shared" si="221"/>
        <v>2163</v>
      </c>
      <c r="Y4712">
        <f>U4712/SUM(covid_vaccine_statewise[Total Individuals Vaccinated])</f>
        <v>1.9042604900429045E-6</v>
      </c>
    </row>
    <row r="4713" spans="1:25" x14ac:dyDescent="0.3">
      <c r="A4713" s="1">
        <v>44258</v>
      </c>
      <c r="B4713" t="s">
        <v>32</v>
      </c>
      <c r="C4713">
        <v>37776</v>
      </c>
      <c r="D4713">
        <v>1080</v>
      </c>
      <c r="E4713">
        <v>258</v>
      </c>
      <c r="F4713">
        <v>28887</v>
      </c>
      <c r="G4713">
        <v>8889</v>
      </c>
      <c r="H4713">
        <v>17565</v>
      </c>
      <c r="I4713">
        <v>11322</v>
      </c>
      <c r="J4713">
        <v>0</v>
      </c>
      <c r="K4713">
        <v>6</v>
      </c>
      <c r="L4713">
        <v>28881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28887</v>
      </c>
      <c r="V4713">
        <f t="shared" si="219"/>
        <v>4372</v>
      </c>
      <c r="W4713">
        <f t="shared" si="220"/>
        <v>3278</v>
      </c>
      <c r="X4713">
        <f t="shared" si="221"/>
        <v>1094</v>
      </c>
      <c r="Y4713">
        <f>U4713/SUM(covid_vaccine_statewise[Total Individuals Vaccinated])</f>
        <v>2.1480094020020067E-6</v>
      </c>
    </row>
    <row r="4714" spans="1:25" x14ac:dyDescent="0.3">
      <c r="A4714" s="1">
        <v>44259</v>
      </c>
      <c r="B4714" t="s">
        <v>32</v>
      </c>
      <c r="C4714">
        <v>40949</v>
      </c>
      <c r="D4714">
        <v>1149</v>
      </c>
      <c r="E4714">
        <v>262</v>
      </c>
      <c r="F4714">
        <v>31897</v>
      </c>
      <c r="G4714">
        <v>9052</v>
      </c>
      <c r="H4714">
        <v>19516</v>
      </c>
      <c r="I4714">
        <v>12381</v>
      </c>
      <c r="J4714">
        <v>0</v>
      </c>
      <c r="K4714">
        <v>9</v>
      </c>
      <c r="L4714">
        <v>31888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31897</v>
      </c>
      <c r="V4714">
        <f t="shared" si="219"/>
        <v>3173</v>
      </c>
      <c r="W4714">
        <f t="shared" si="220"/>
        <v>3010</v>
      </c>
      <c r="X4714">
        <f t="shared" si="221"/>
        <v>163</v>
      </c>
      <c r="Y4714">
        <f>U4714/SUM(covid_vaccine_statewise[Total Individuals Vaccinated])</f>
        <v>2.3718300929711637E-6</v>
      </c>
    </row>
    <row r="4715" spans="1:25" x14ac:dyDescent="0.3">
      <c r="A4715" s="1">
        <v>44260</v>
      </c>
      <c r="B4715" t="s">
        <v>32</v>
      </c>
      <c r="C4715">
        <v>41973</v>
      </c>
      <c r="D4715">
        <v>1185</v>
      </c>
      <c r="E4715">
        <v>265</v>
      </c>
      <c r="F4715">
        <v>32860</v>
      </c>
      <c r="G4715">
        <v>9113</v>
      </c>
      <c r="H4715">
        <v>20179</v>
      </c>
      <c r="I4715">
        <v>12681</v>
      </c>
      <c r="J4715">
        <v>0</v>
      </c>
      <c r="K4715">
        <v>10</v>
      </c>
      <c r="L4715">
        <v>3285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32860</v>
      </c>
      <c r="V4715">
        <f t="shared" si="219"/>
        <v>1024</v>
      </c>
      <c r="W4715">
        <f t="shared" si="220"/>
        <v>963</v>
      </c>
      <c r="X4715">
        <f t="shared" si="221"/>
        <v>61</v>
      </c>
      <c r="Y4715">
        <f>U4715/SUM(covid_vaccine_statewise[Total Individuals Vaccinated])</f>
        <v>2.4434378422745848E-6</v>
      </c>
    </row>
    <row r="4716" spans="1:25" x14ac:dyDescent="0.3">
      <c r="A4716" s="1">
        <v>44261</v>
      </c>
      <c r="B4716" t="s">
        <v>32</v>
      </c>
      <c r="C4716">
        <v>43202</v>
      </c>
      <c r="D4716">
        <v>1224</v>
      </c>
      <c r="E4716">
        <v>268</v>
      </c>
      <c r="F4716">
        <v>34027</v>
      </c>
      <c r="G4716">
        <v>9175</v>
      </c>
      <c r="H4716">
        <v>21069</v>
      </c>
      <c r="I4716">
        <v>12957</v>
      </c>
      <c r="J4716">
        <v>1</v>
      </c>
      <c r="K4716">
        <v>10</v>
      </c>
      <c r="L4716">
        <v>34017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34027</v>
      </c>
      <c r="V4716">
        <f t="shared" si="219"/>
        <v>1229</v>
      </c>
      <c r="W4716">
        <f t="shared" si="220"/>
        <v>1167</v>
      </c>
      <c r="X4716">
        <f t="shared" si="221"/>
        <v>62</v>
      </c>
      <c r="Y4716">
        <f>U4716/SUM(covid_vaccine_statewise[Total Individuals Vaccinated])</f>
        <v>2.5302148344210988E-6</v>
      </c>
    </row>
    <row r="4717" spans="1:25" x14ac:dyDescent="0.3">
      <c r="A4717" s="1">
        <v>44262</v>
      </c>
      <c r="B4717" t="s">
        <v>32</v>
      </c>
      <c r="C4717">
        <v>43295</v>
      </c>
      <c r="D4717">
        <v>1248</v>
      </c>
      <c r="E4717">
        <v>270</v>
      </c>
      <c r="F4717">
        <v>34115</v>
      </c>
      <c r="G4717">
        <v>9180</v>
      </c>
      <c r="H4717">
        <v>21129</v>
      </c>
      <c r="I4717">
        <v>12985</v>
      </c>
      <c r="J4717">
        <v>1</v>
      </c>
      <c r="K4717">
        <v>10</v>
      </c>
      <c r="L4717">
        <v>34105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34115</v>
      </c>
      <c r="V4717">
        <f t="shared" si="219"/>
        <v>93</v>
      </c>
      <c r="W4717">
        <f t="shared" si="220"/>
        <v>88</v>
      </c>
      <c r="X4717">
        <f t="shared" si="221"/>
        <v>5</v>
      </c>
      <c r="Y4717">
        <f>U4717/SUM(covid_vaccine_statewise[Total Individuals Vaccinated])</f>
        <v>2.5367584293730209E-6</v>
      </c>
    </row>
    <row r="4718" spans="1:25" x14ac:dyDescent="0.3">
      <c r="A4718" s="1">
        <v>44263</v>
      </c>
      <c r="B4718" t="s">
        <v>32</v>
      </c>
      <c r="C4718">
        <v>44969</v>
      </c>
      <c r="D4718">
        <v>1310</v>
      </c>
      <c r="E4718">
        <v>279</v>
      </c>
      <c r="F4718">
        <v>35707</v>
      </c>
      <c r="G4718">
        <v>9262</v>
      </c>
      <c r="H4718">
        <v>21934</v>
      </c>
      <c r="I4718">
        <v>13772</v>
      </c>
      <c r="J4718">
        <v>1</v>
      </c>
      <c r="K4718">
        <v>13</v>
      </c>
      <c r="L4718">
        <v>35694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35707</v>
      </c>
      <c r="V4718">
        <f t="shared" si="219"/>
        <v>1674</v>
      </c>
      <c r="W4718">
        <f t="shared" si="220"/>
        <v>1592</v>
      </c>
      <c r="X4718">
        <f t="shared" si="221"/>
        <v>82</v>
      </c>
      <c r="Y4718">
        <f>U4718/SUM(covid_vaccine_statewise[Total Individuals Vaccinated])</f>
        <v>2.6551380107759769E-6</v>
      </c>
    </row>
    <row r="4719" spans="1:25" x14ac:dyDescent="0.3">
      <c r="A4719" s="1">
        <v>44264</v>
      </c>
      <c r="B4719" t="s">
        <v>32</v>
      </c>
      <c r="C4719">
        <v>38483</v>
      </c>
      <c r="D4719">
        <v>6900</v>
      </c>
      <c r="E4719">
        <v>31</v>
      </c>
      <c r="F4719">
        <v>29116</v>
      </c>
      <c r="G4719">
        <v>9367</v>
      </c>
      <c r="H4719">
        <v>23501</v>
      </c>
      <c r="I4719">
        <v>14981</v>
      </c>
      <c r="J4719">
        <v>1</v>
      </c>
      <c r="K4719">
        <v>0</v>
      </c>
      <c r="L4719">
        <v>38482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38483</v>
      </c>
      <c r="V4719">
        <f t="shared" si="219"/>
        <v>6486</v>
      </c>
      <c r="W4719">
        <f t="shared" si="220"/>
        <v>6591</v>
      </c>
      <c r="X4719">
        <f t="shared" si="221"/>
        <v>105</v>
      </c>
      <c r="Y4719">
        <f>U4719/SUM(covid_vaccine_statewise[Total Individuals Vaccinated])</f>
        <v>2.8615586878957047E-6</v>
      </c>
    </row>
    <row r="4720" spans="1:25" x14ac:dyDescent="0.3">
      <c r="A4720" s="1">
        <v>44265</v>
      </c>
      <c r="B4720" t="s">
        <v>32</v>
      </c>
      <c r="C4720">
        <v>42391</v>
      </c>
      <c r="D4720">
        <v>7700</v>
      </c>
      <c r="E4720">
        <v>35</v>
      </c>
      <c r="F4720">
        <v>32615</v>
      </c>
      <c r="G4720">
        <v>9776</v>
      </c>
      <c r="H4720">
        <v>25577</v>
      </c>
      <c r="I4720">
        <v>16813</v>
      </c>
      <c r="J4720">
        <v>1</v>
      </c>
      <c r="K4720">
        <v>0</v>
      </c>
      <c r="L4720">
        <v>4239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42391</v>
      </c>
      <c r="V4720">
        <f t="shared" si="219"/>
        <v>3908</v>
      </c>
      <c r="W4720">
        <f t="shared" si="220"/>
        <v>3499</v>
      </c>
      <c r="X4720">
        <f t="shared" si="221"/>
        <v>409</v>
      </c>
      <c r="Y4720">
        <f>U4720/SUM(covid_vaccine_statewise[Total Individuals Vaccinated])</f>
        <v>3.152153790987886E-6</v>
      </c>
    </row>
    <row r="4721" spans="1:25" x14ac:dyDescent="0.3">
      <c r="A4721" s="1">
        <v>44266</v>
      </c>
      <c r="B4721" t="s">
        <v>32</v>
      </c>
      <c r="C4721">
        <v>44393</v>
      </c>
      <c r="D4721">
        <v>3300</v>
      </c>
      <c r="E4721">
        <v>15</v>
      </c>
      <c r="F4721">
        <v>34423</v>
      </c>
      <c r="G4721">
        <v>9970</v>
      </c>
      <c r="H4721">
        <v>26551</v>
      </c>
      <c r="I4721">
        <v>17841</v>
      </c>
      <c r="J4721">
        <v>1</v>
      </c>
      <c r="K4721">
        <v>0</v>
      </c>
      <c r="L4721">
        <v>44392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44393</v>
      </c>
      <c r="V4721">
        <f t="shared" si="219"/>
        <v>2002</v>
      </c>
      <c r="W4721">
        <f t="shared" si="220"/>
        <v>1808</v>
      </c>
      <c r="X4721">
        <f t="shared" si="221"/>
        <v>194</v>
      </c>
      <c r="Y4721">
        <f>U4721/SUM(covid_vaccine_statewise[Total Individuals Vaccinated])</f>
        <v>3.3010205761441158E-6</v>
      </c>
    </row>
    <row r="4722" spans="1:25" x14ac:dyDescent="0.3">
      <c r="A4722" s="1">
        <v>44267</v>
      </c>
      <c r="B4722" t="s">
        <v>32</v>
      </c>
      <c r="C4722">
        <v>45638</v>
      </c>
      <c r="D4722">
        <v>2550</v>
      </c>
      <c r="E4722">
        <v>12</v>
      </c>
      <c r="F4722">
        <v>35607</v>
      </c>
      <c r="G4722">
        <v>10031</v>
      </c>
      <c r="H4722">
        <v>27221</v>
      </c>
      <c r="I4722">
        <v>18416</v>
      </c>
      <c r="J4722">
        <v>1</v>
      </c>
      <c r="K4722">
        <v>0</v>
      </c>
      <c r="L4722">
        <v>45637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45638</v>
      </c>
      <c r="V4722">
        <f t="shared" si="219"/>
        <v>1245</v>
      </c>
      <c r="W4722">
        <f t="shared" si="220"/>
        <v>1184</v>
      </c>
      <c r="X4722">
        <f t="shared" si="221"/>
        <v>61</v>
      </c>
      <c r="Y4722">
        <f>U4722/SUM(covid_vaccine_statewise[Total Individuals Vaccinated])</f>
        <v>3.3935975729071063E-6</v>
      </c>
    </row>
    <row r="4723" spans="1:25" x14ac:dyDescent="0.3">
      <c r="A4723" s="1">
        <v>44268</v>
      </c>
      <c r="B4723" t="s">
        <v>32</v>
      </c>
      <c r="C4723">
        <v>46187</v>
      </c>
      <c r="D4723">
        <v>650</v>
      </c>
      <c r="E4723">
        <v>3</v>
      </c>
      <c r="F4723">
        <v>36085</v>
      </c>
      <c r="G4723">
        <v>10102</v>
      </c>
      <c r="H4723">
        <v>27508</v>
      </c>
      <c r="I4723">
        <v>18678</v>
      </c>
      <c r="J4723">
        <v>1</v>
      </c>
      <c r="K4723">
        <v>0</v>
      </c>
      <c r="L4723">
        <v>46186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46187</v>
      </c>
      <c r="V4723">
        <f t="shared" si="219"/>
        <v>549</v>
      </c>
      <c r="W4723">
        <f t="shared" si="220"/>
        <v>478</v>
      </c>
      <c r="X4723">
        <f t="shared" si="221"/>
        <v>71</v>
      </c>
      <c r="Y4723">
        <f>U4723/SUM(covid_vaccine_statewise[Total Individuals Vaccinated])</f>
        <v>3.4344206823230753E-6</v>
      </c>
    </row>
    <row r="4724" spans="1:25" x14ac:dyDescent="0.3">
      <c r="A4724" s="1">
        <v>44269</v>
      </c>
      <c r="B4724" t="s">
        <v>32</v>
      </c>
      <c r="C4724">
        <v>46297</v>
      </c>
      <c r="D4724">
        <v>400</v>
      </c>
      <c r="E4724">
        <v>4</v>
      </c>
      <c r="F4724">
        <v>36127</v>
      </c>
      <c r="G4724">
        <v>10170</v>
      </c>
      <c r="H4724">
        <v>27594</v>
      </c>
      <c r="I4724">
        <v>18702</v>
      </c>
      <c r="J4724">
        <v>1</v>
      </c>
      <c r="K4724">
        <v>0</v>
      </c>
      <c r="L4724">
        <v>46296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46297</v>
      </c>
      <c r="V4724">
        <f t="shared" si="219"/>
        <v>110</v>
      </c>
      <c r="W4724">
        <f t="shared" si="220"/>
        <v>42</v>
      </c>
      <c r="X4724">
        <f t="shared" si="221"/>
        <v>68</v>
      </c>
      <c r="Y4724">
        <f>U4724/SUM(covid_vaccine_statewise[Total Individuals Vaccinated])</f>
        <v>3.4426001760129779E-6</v>
      </c>
    </row>
    <row r="4725" spans="1:25" x14ac:dyDescent="0.3">
      <c r="A4725" s="1">
        <v>44270</v>
      </c>
      <c r="B4725" t="s">
        <v>32</v>
      </c>
      <c r="C4725">
        <v>48167</v>
      </c>
      <c r="D4725">
        <v>4720</v>
      </c>
      <c r="E4725">
        <v>16</v>
      </c>
      <c r="F4725">
        <v>37646</v>
      </c>
      <c r="G4725">
        <v>10521</v>
      </c>
      <c r="H4725">
        <v>28583</v>
      </c>
      <c r="I4725">
        <v>19583</v>
      </c>
      <c r="J4725">
        <v>1</v>
      </c>
      <c r="K4725">
        <v>0</v>
      </c>
      <c r="L4725">
        <v>48166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48167</v>
      </c>
      <c r="V4725">
        <f t="shared" si="219"/>
        <v>1870</v>
      </c>
      <c r="W4725">
        <f t="shared" si="220"/>
        <v>1519</v>
      </c>
      <c r="X4725">
        <f t="shared" si="221"/>
        <v>351</v>
      </c>
      <c r="Y4725">
        <f>U4725/SUM(covid_vaccine_statewise[Total Individuals Vaccinated])</f>
        <v>3.5816515687413249E-6</v>
      </c>
    </row>
    <row r="4726" spans="1:25" x14ac:dyDescent="0.3">
      <c r="A4726" s="1">
        <v>44271</v>
      </c>
      <c r="B4726" t="s">
        <v>32</v>
      </c>
      <c r="C4726">
        <v>60487</v>
      </c>
      <c r="D4726">
        <v>4200</v>
      </c>
      <c r="E4726">
        <v>14</v>
      </c>
      <c r="F4726">
        <v>49846</v>
      </c>
      <c r="G4726">
        <v>10641</v>
      </c>
      <c r="H4726">
        <v>29373</v>
      </c>
      <c r="I4726">
        <v>20472</v>
      </c>
      <c r="J4726">
        <v>1</v>
      </c>
      <c r="K4726">
        <v>0</v>
      </c>
      <c r="L4726">
        <v>60487</v>
      </c>
      <c r="M4726">
        <v>0</v>
      </c>
      <c r="N4726">
        <v>417</v>
      </c>
      <c r="O4726">
        <v>0</v>
      </c>
      <c r="P4726">
        <v>0</v>
      </c>
      <c r="Q4726">
        <v>0</v>
      </c>
      <c r="R4726">
        <v>17076</v>
      </c>
      <c r="S4726">
        <v>17270</v>
      </c>
      <c r="T4726">
        <v>15485</v>
      </c>
      <c r="U4726">
        <v>49846</v>
      </c>
      <c r="V4726">
        <f t="shared" si="219"/>
        <v>12320</v>
      </c>
      <c r="W4726">
        <f t="shared" si="220"/>
        <v>12200</v>
      </c>
      <c r="X4726">
        <f t="shared" si="221"/>
        <v>120</v>
      </c>
      <c r="Y4726">
        <f>U4726/SUM(covid_vaccine_statewise[Total Individuals Vaccinated])</f>
        <v>3.7065003860626588E-6</v>
      </c>
    </row>
    <row r="4727" spans="1:25" x14ac:dyDescent="0.3">
      <c r="A4727" s="1">
        <v>44272</v>
      </c>
      <c r="B4727" t="s">
        <v>32</v>
      </c>
      <c r="C4727">
        <v>61546</v>
      </c>
      <c r="D4727">
        <v>2400</v>
      </c>
      <c r="E4727">
        <v>7</v>
      </c>
      <c r="F4727">
        <v>50734</v>
      </c>
      <c r="G4727">
        <v>10812</v>
      </c>
      <c r="H4727">
        <v>29817</v>
      </c>
      <c r="I4727">
        <v>20916</v>
      </c>
      <c r="J4727">
        <v>1</v>
      </c>
      <c r="K4727">
        <v>0</v>
      </c>
      <c r="L4727">
        <v>61546</v>
      </c>
      <c r="M4727">
        <v>0</v>
      </c>
      <c r="N4727">
        <v>417</v>
      </c>
      <c r="O4727">
        <v>0</v>
      </c>
      <c r="P4727">
        <v>0</v>
      </c>
      <c r="Q4727">
        <v>0</v>
      </c>
      <c r="R4727">
        <v>17144</v>
      </c>
      <c r="S4727">
        <v>17439</v>
      </c>
      <c r="T4727">
        <v>16136</v>
      </c>
      <c r="U4727">
        <v>50734</v>
      </c>
      <c r="V4727">
        <f t="shared" si="219"/>
        <v>1059</v>
      </c>
      <c r="W4727">
        <f t="shared" si="220"/>
        <v>888</v>
      </c>
      <c r="X4727">
        <f t="shared" si="221"/>
        <v>171</v>
      </c>
      <c r="Y4727">
        <f>U4727/SUM(covid_vaccine_statewise[Total Individuals Vaccinated])</f>
        <v>3.772531207850237E-6</v>
      </c>
    </row>
    <row r="4728" spans="1:25" x14ac:dyDescent="0.3">
      <c r="A4728" s="1">
        <v>44273</v>
      </c>
      <c r="B4728" t="s">
        <v>32</v>
      </c>
      <c r="C4728">
        <v>62606</v>
      </c>
      <c r="D4728">
        <v>3350</v>
      </c>
      <c r="E4728">
        <v>12</v>
      </c>
      <c r="F4728">
        <v>51317</v>
      </c>
      <c r="G4728">
        <v>11289</v>
      </c>
      <c r="H4728">
        <v>30177</v>
      </c>
      <c r="I4728">
        <v>21139</v>
      </c>
      <c r="J4728">
        <v>1</v>
      </c>
      <c r="K4728">
        <v>0</v>
      </c>
      <c r="L4728">
        <v>62606</v>
      </c>
      <c r="M4728">
        <v>0</v>
      </c>
      <c r="N4728">
        <v>418</v>
      </c>
      <c r="O4728">
        <v>0</v>
      </c>
      <c r="P4728">
        <v>0</v>
      </c>
      <c r="Q4728">
        <v>0</v>
      </c>
      <c r="R4728">
        <v>17275</v>
      </c>
      <c r="S4728">
        <v>17640</v>
      </c>
      <c r="T4728">
        <v>16387</v>
      </c>
      <c r="U4728">
        <v>51317</v>
      </c>
      <c r="V4728">
        <f t="shared" si="219"/>
        <v>1060</v>
      </c>
      <c r="W4728">
        <f t="shared" si="220"/>
        <v>583</v>
      </c>
      <c r="X4728">
        <f t="shared" si="221"/>
        <v>477</v>
      </c>
      <c r="Y4728">
        <f>U4728/SUM(covid_vaccine_statewise[Total Individuals Vaccinated])</f>
        <v>3.8158825244067214E-6</v>
      </c>
    </row>
    <row r="4729" spans="1:25" x14ac:dyDescent="0.3">
      <c r="A4729" s="1">
        <v>44274</v>
      </c>
      <c r="B4729" t="s">
        <v>32</v>
      </c>
      <c r="C4729">
        <v>63610</v>
      </c>
      <c r="D4729">
        <v>1870</v>
      </c>
      <c r="E4729">
        <v>12</v>
      </c>
      <c r="F4729">
        <v>51766</v>
      </c>
      <c r="G4729">
        <v>11844</v>
      </c>
      <c r="H4729">
        <v>30487</v>
      </c>
      <c r="I4729">
        <v>21278</v>
      </c>
      <c r="J4729">
        <v>1</v>
      </c>
      <c r="K4729">
        <v>0</v>
      </c>
      <c r="L4729">
        <v>63610</v>
      </c>
      <c r="M4729">
        <v>0</v>
      </c>
      <c r="N4729">
        <v>419</v>
      </c>
      <c r="O4729">
        <v>0</v>
      </c>
      <c r="P4729">
        <v>0</v>
      </c>
      <c r="Q4729">
        <v>0</v>
      </c>
      <c r="R4729">
        <v>17395</v>
      </c>
      <c r="S4729">
        <v>17794</v>
      </c>
      <c r="T4729">
        <v>16562</v>
      </c>
      <c r="U4729">
        <v>51766</v>
      </c>
      <c r="V4729">
        <f t="shared" si="219"/>
        <v>1004</v>
      </c>
      <c r="W4729">
        <f t="shared" si="220"/>
        <v>449</v>
      </c>
      <c r="X4729">
        <f t="shared" si="221"/>
        <v>555</v>
      </c>
      <c r="Y4729">
        <f>U4729/SUM(covid_vaccine_statewise[Total Individuals Vaccinated])</f>
        <v>3.8492697304682337E-6</v>
      </c>
    </row>
    <row r="4730" spans="1:25" x14ac:dyDescent="0.3">
      <c r="A4730" s="1">
        <v>44275</v>
      </c>
      <c r="B4730" t="s">
        <v>32</v>
      </c>
      <c r="C4730">
        <v>64315</v>
      </c>
      <c r="D4730">
        <v>850</v>
      </c>
      <c r="E4730">
        <v>5</v>
      </c>
      <c r="F4730">
        <v>52285</v>
      </c>
      <c r="G4730">
        <v>12030</v>
      </c>
      <c r="H4730">
        <v>30780</v>
      </c>
      <c r="I4730">
        <v>21504</v>
      </c>
      <c r="J4730">
        <v>1</v>
      </c>
      <c r="K4730">
        <v>0</v>
      </c>
      <c r="L4730">
        <v>64315</v>
      </c>
      <c r="M4730">
        <v>0</v>
      </c>
      <c r="N4730">
        <v>421</v>
      </c>
      <c r="O4730">
        <v>0</v>
      </c>
      <c r="P4730">
        <v>0</v>
      </c>
      <c r="Q4730">
        <v>0</v>
      </c>
      <c r="R4730">
        <v>17439</v>
      </c>
      <c r="S4730">
        <v>17877</v>
      </c>
      <c r="T4730">
        <v>16954</v>
      </c>
      <c r="U4730">
        <v>52285</v>
      </c>
      <c r="V4730">
        <f t="shared" si="219"/>
        <v>705</v>
      </c>
      <c r="W4730">
        <f t="shared" si="220"/>
        <v>519</v>
      </c>
      <c r="X4730">
        <f t="shared" si="221"/>
        <v>186</v>
      </c>
      <c r="Y4730">
        <f>U4730/SUM(covid_vaccine_statewise[Total Individuals Vaccinated])</f>
        <v>3.8878620688778655E-6</v>
      </c>
    </row>
    <row r="4731" spans="1:25" x14ac:dyDescent="0.3">
      <c r="A4731" s="1">
        <v>44276</v>
      </c>
      <c r="B4731" t="s">
        <v>32</v>
      </c>
      <c r="C4731">
        <v>64323</v>
      </c>
      <c r="D4731">
        <v>100</v>
      </c>
      <c r="E4731">
        <v>1</v>
      </c>
      <c r="F4731">
        <v>52290</v>
      </c>
      <c r="G4731">
        <v>12033</v>
      </c>
      <c r="H4731">
        <v>30784</v>
      </c>
      <c r="I4731">
        <v>21505</v>
      </c>
      <c r="J4731">
        <v>1</v>
      </c>
      <c r="K4731">
        <v>0</v>
      </c>
      <c r="L4731">
        <v>64323</v>
      </c>
      <c r="M4731">
        <v>0</v>
      </c>
      <c r="N4731">
        <v>422</v>
      </c>
      <c r="O4731">
        <v>0</v>
      </c>
      <c r="P4731">
        <v>0</v>
      </c>
      <c r="Q4731">
        <v>0</v>
      </c>
      <c r="R4731">
        <v>17441</v>
      </c>
      <c r="S4731">
        <v>17879</v>
      </c>
      <c r="T4731">
        <v>16955</v>
      </c>
      <c r="U4731">
        <v>52290</v>
      </c>
      <c r="V4731">
        <f t="shared" si="219"/>
        <v>8</v>
      </c>
      <c r="W4731">
        <f t="shared" si="220"/>
        <v>5</v>
      </c>
      <c r="X4731">
        <f t="shared" si="221"/>
        <v>3</v>
      </c>
      <c r="Y4731">
        <f>U4731/SUM(covid_vaccine_statewise[Total Individuals Vaccinated])</f>
        <v>3.8882338640455885E-6</v>
      </c>
    </row>
    <row r="4732" spans="1:25" x14ac:dyDescent="0.3">
      <c r="A4732" s="1">
        <v>44277</v>
      </c>
      <c r="B4732" t="s">
        <v>32</v>
      </c>
      <c r="C4732">
        <v>65068</v>
      </c>
      <c r="D4732">
        <v>2250</v>
      </c>
      <c r="E4732">
        <v>7</v>
      </c>
      <c r="F4732">
        <v>52737</v>
      </c>
      <c r="G4732">
        <v>12331</v>
      </c>
      <c r="H4732">
        <v>31154</v>
      </c>
      <c r="I4732">
        <v>21582</v>
      </c>
      <c r="J4732">
        <v>1</v>
      </c>
      <c r="K4732">
        <v>0</v>
      </c>
      <c r="L4732">
        <v>65068</v>
      </c>
      <c r="M4732">
        <v>0</v>
      </c>
      <c r="N4732">
        <v>422</v>
      </c>
      <c r="O4732">
        <v>0</v>
      </c>
      <c r="P4732">
        <v>0</v>
      </c>
      <c r="Q4732">
        <v>0</v>
      </c>
      <c r="R4732">
        <v>17596</v>
      </c>
      <c r="S4732">
        <v>18067</v>
      </c>
      <c r="T4732">
        <v>17059</v>
      </c>
      <c r="U4732">
        <v>52737</v>
      </c>
      <c r="V4732">
        <f t="shared" si="219"/>
        <v>745</v>
      </c>
      <c r="W4732">
        <f t="shared" si="220"/>
        <v>447</v>
      </c>
      <c r="X4732">
        <f t="shared" si="221"/>
        <v>298</v>
      </c>
      <c r="Y4732">
        <f>U4732/SUM(covid_vaccine_statewise[Total Individuals Vaccinated])</f>
        <v>3.9214723520400114E-6</v>
      </c>
    </row>
    <row r="4733" spans="1:25" x14ac:dyDescent="0.3">
      <c r="A4733" s="1">
        <v>44278</v>
      </c>
      <c r="B4733" t="s">
        <v>32</v>
      </c>
      <c r="C4733">
        <v>65994</v>
      </c>
      <c r="D4733">
        <v>2450</v>
      </c>
      <c r="E4733">
        <v>12</v>
      </c>
      <c r="F4733">
        <v>53292</v>
      </c>
      <c r="G4733">
        <v>12702</v>
      </c>
      <c r="H4733">
        <v>31535</v>
      </c>
      <c r="I4733">
        <v>21756</v>
      </c>
      <c r="J4733">
        <v>1</v>
      </c>
      <c r="K4733">
        <v>0</v>
      </c>
      <c r="L4733">
        <v>65994</v>
      </c>
      <c r="M4733">
        <v>0</v>
      </c>
      <c r="N4733">
        <v>422</v>
      </c>
      <c r="O4733">
        <v>0</v>
      </c>
      <c r="P4733">
        <v>0</v>
      </c>
      <c r="Q4733">
        <v>0</v>
      </c>
      <c r="R4733">
        <v>17793</v>
      </c>
      <c r="S4733">
        <v>18268</v>
      </c>
      <c r="T4733">
        <v>17216</v>
      </c>
      <c r="U4733">
        <v>53292</v>
      </c>
      <c r="V4733">
        <f t="shared" si="219"/>
        <v>926</v>
      </c>
      <c r="W4733">
        <f t="shared" si="220"/>
        <v>555</v>
      </c>
      <c r="X4733">
        <f t="shared" si="221"/>
        <v>371</v>
      </c>
      <c r="Y4733">
        <f>U4733/SUM(covid_vaccine_statewise[Total Individuals Vaccinated])</f>
        <v>3.9627416156572485E-6</v>
      </c>
    </row>
    <row r="4734" spans="1:25" x14ac:dyDescent="0.3">
      <c r="A4734" s="1">
        <v>44279</v>
      </c>
      <c r="B4734" t="s">
        <v>32</v>
      </c>
      <c r="C4734">
        <v>66383</v>
      </c>
      <c r="D4734">
        <v>1100</v>
      </c>
      <c r="E4734">
        <v>6</v>
      </c>
      <c r="F4734">
        <v>53576</v>
      </c>
      <c r="G4734">
        <v>12807</v>
      </c>
      <c r="H4734">
        <v>31727</v>
      </c>
      <c r="I4734">
        <v>21848</v>
      </c>
      <c r="J4734">
        <v>1</v>
      </c>
      <c r="K4734">
        <v>0</v>
      </c>
      <c r="L4734">
        <v>66383</v>
      </c>
      <c r="M4734">
        <v>0</v>
      </c>
      <c r="N4734">
        <v>422</v>
      </c>
      <c r="O4734">
        <v>0</v>
      </c>
      <c r="P4734">
        <v>0</v>
      </c>
      <c r="Q4734">
        <v>0</v>
      </c>
      <c r="R4734">
        <v>17860</v>
      </c>
      <c r="S4734">
        <v>18379</v>
      </c>
      <c r="T4734">
        <v>17322</v>
      </c>
      <c r="U4734">
        <v>53576</v>
      </c>
      <c r="V4734">
        <f t="shared" si="219"/>
        <v>389</v>
      </c>
      <c r="W4734">
        <f t="shared" si="220"/>
        <v>284</v>
      </c>
      <c r="X4734">
        <f t="shared" si="221"/>
        <v>105</v>
      </c>
      <c r="Y4734">
        <f>U4734/SUM(covid_vaccine_statewise[Total Individuals Vaccinated])</f>
        <v>3.983859581183906E-6</v>
      </c>
    </row>
    <row r="4735" spans="1:25" x14ac:dyDescent="0.3">
      <c r="A4735" s="1">
        <v>44280</v>
      </c>
      <c r="B4735" t="s">
        <v>32</v>
      </c>
      <c r="C4735">
        <v>67197</v>
      </c>
      <c r="D4735">
        <v>1900</v>
      </c>
      <c r="E4735">
        <v>11</v>
      </c>
      <c r="F4735">
        <v>54238</v>
      </c>
      <c r="G4735">
        <v>12959</v>
      </c>
      <c r="H4735">
        <v>32167</v>
      </c>
      <c r="I4735">
        <v>22070</v>
      </c>
      <c r="J4735">
        <v>1</v>
      </c>
      <c r="K4735">
        <v>0</v>
      </c>
      <c r="L4735">
        <v>67197</v>
      </c>
      <c r="M4735">
        <v>0</v>
      </c>
      <c r="N4735">
        <v>422</v>
      </c>
      <c r="O4735">
        <v>0</v>
      </c>
      <c r="P4735">
        <v>0</v>
      </c>
      <c r="Q4735">
        <v>0</v>
      </c>
      <c r="R4735">
        <v>17994</v>
      </c>
      <c r="S4735">
        <v>18605</v>
      </c>
      <c r="T4735">
        <v>17624</v>
      </c>
      <c r="U4735">
        <v>54238</v>
      </c>
      <c r="V4735">
        <f t="shared" si="219"/>
        <v>814</v>
      </c>
      <c r="W4735">
        <f t="shared" si="220"/>
        <v>662</v>
      </c>
      <c r="X4735">
        <f t="shared" si="221"/>
        <v>152</v>
      </c>
      <c r="Y4735">
        <f>U4735/SUM(covid_vaccine_statewise[Total Individuals Vaccinated])</f>
        <v>4.0330852613904121E-6</v>
      </c>
    </row>
    <row r="4736" spans="1:25" x14ac:dyDescent="0.3">
      <c r="A4736" s="1">
        <v>44281</v>
      </c>
      <c r="B4736" t="s">
        <v>32</v>
      </c>
      <c r="C4736">
        <v>68394</v>
      </c>
      <c r="D4736">
        <v>2700</v>
      </c>
      <c r="E4736">
        <v>11</v>
      </c>
      <c r="F4736">
        <v>55046</v>
      </c>
      <c r="G4736">
        <v>13348</v>
      </c>
      <c r="H4736">
        <v>32715</v>
      </c>
      <c r="I4736">
        <v>22329</v>
      </c>
      <c r="J4736">
        <v>2</v>
      </c>
      <c r="K4736">
        <v>0</v>
      </c>
      <c r="L4736">
        <v>68394</v>
      </c>
      <c r="M4736">
        <v>0</v>
      </c>
      <c r="N4736">
        <v>425</v>
      </c>
      <c r="O4736">
        <v>0</v>
      </c>
      <c r="P4736">
        <v>0</v>
      </c>
      <c r="Q4736">
        <v>0</v>
      </c>
      <c r="R4736">
        <v>18232</v>
      </c>
      <c r="S4736">
        <v>18953</v>
      </c>
      <c r="T4736">
        <v>17845</v>
      </c>
      <c r="U4736">
        <v>55046</v>
      </c>
      <c r="V4736">
        <f t="shared" si="219"/>
        <v>1197</v>
      </c>
      <c r="W4736">
        <f t="shared" si="220"/>
        <v>808</v>
      </c>
      <c r="X4736">
        <f t="shared" si="221"/>
        <v>389</v>
      </c>
      <c r="Y4736">
        <f>U4736/SUM(covid_vaccine_statewise[Total Individuals Vaccinated])</f>
        <v>4.0931673604944252E-6</v>
      </c>
    </row>
    <row r="4737" spans="1:25" x14ac:dyDescent="0.3">
      <c r="A4737" s="1">
        <v>44282</v>
      </c>
      <c r="B4737" t="s">
        <v>32</v>
      </c>
      <c r="C4737">
        <v>68478</v>
      </c>
      <c r="D4737">
        <v>0</v>
      </c>
      <c r="E4737">
        <v>0</v>
      </c>
      <c r="F4737">
        <v>55117</v>
      </c>
      <c r="G4737">
        <v>13361</v>
      </c>
      <c r="H4737">
        <v>32762</v>
      </c>
      <c r="I4737">
        <v>22353</v>
      </c>
      <c r="J4737">
        <v>2</v>
      </c>
      <c r="K4737">
        <v>0</v>
      </c>
      <c r="L4737">
        <v>68478</v>
      </c>
      <c r="M4737">
        <v>0</v>
      </c>
      <c r="N4737">
        <v>425</v>
      </c>
      <c r="O4737">
        <v>0</v>
      </c>
      <c r="P4737">
        <v>0</v>
      </c>
      <c r="Q4737">
        <v>0</v>
      </c>
      <c r="R4737">
        <v>18252</v>
      </c>
      <c r="S4737">
        <v>18992</v>
      </c>
      <c r="T4737">
        <v>17857</v>
      </c>
      <c r="U4737">
        <v>55117</v>
      </c>
      <c r="V4737">
        <f t="shared" si="219"/>
        <v>84</v>
      </c>
      <c r="W4737">
        <f t="shared" si="220"/>
        <v>71</v>
      </c>
      <c r="X4737">
        <f t="shared" si="221"/>
        <v>13</v>
      </c>
      <c r="Y4737">
        <f>U4737/SUM(covid_vaccine_statewise[Total Individuals Vaccinated])</f>
        <v>4.0984468518760898E-6</v>
      </c>
    </row>
    <row r="4738" spans="1:25" x14ac:dyDescent="0.3">
      <c r="A4738" s="1">
        <v>44283</v>
      </c>
      <c r="B4738" t="s">
        <v>32</v>
      </c>
      <c r="C4738">
        <v>68478</v>
      </c>
      <c r="D4738">
        <v>4380</v>
      </c>
      <c r="E4738">
        <v>26</v>
      </c>
      <c r="F4738">
        <v>55117</v>
      </c>
      <c r="G4738">
        <v>13361</v>
      </c>
      <c r="H4738">
        <v>32762</v>
      </c>
      <c r="I4738">
        <v>22353</v>
      </c>
      <c r="J4738">
        <v>2</v>
      </c>
      <c r="K4738">
        <v>0</v>
      </c>
      <c r="L4738">
        <v>68478</v>
      </c>
      <c r="M4738">
        <v>0</v>
      </c>
      <c r="N4738">
        <v>425</v>
      </c>
      <c r="O4738">
        <v>0</v>
      </c>
      <c r="P4738">
        <v>0</v>
      </c>
      <c r="Q4738">
        <v>0</v>
      </c>
      <c r="R4738">
        <v>18252</v>
      </c>
      <c r="S4738">
        <v>18992</v>
      </c>
      <c r="T4738">
        <v>17857</v>
      </c>
      <c r="U4738">
        <v>55117</v>
      </c>
      <c r="V4738">
        <f t="shared" ref="V4738:V4801" si="222">IF(AND((C4738-C4737)&gt;0, A4738&gt;A4737), C4738-C4737, IF(AND((C4738-C4737)&lt;0, A4738&gt;A4737), ABS(C4738-C4737), 0))</f>
        <v>0</v>
      </c>
      <c r="W4738">
        <f t="shared" ref="W4738:W4801" si="223">IF(AND((F4738-F4737)&gt;0, A4738&gt;A4737), F4738-F4737, IF(AND((F4738-F4737)&lt;0, A4738&gt;A4737), ABS(F4738-F4737), 0))</f>
        <v>0</v>
      </c>
      <c r="X4738">
        <f t="shared" ref="X4738:X4801" si="224">IF(AND((G4738-G4737)&gt;0, A4738&gt;A4737), G4738-G4737, IF(AND((G4738-G4737)&lt;0, A4738&gt;A4737), ABS(G4738-G4737), 0))</f>
        <v>0</v>
      </c>
      <c r="Y4738">
        <f>U4738/SUM(covid_vaccine_statewise[Total Individuals Vaccinated])</f>
        <v>4.0984468518760898E-6</v>
      </c>
    </row>
    <row r="4739" spans="1:25" x14ac:dyDescent="0.3">
      <c r="A4739" s="1">
        <v>44284</v>
      </c>
      <c r="B4739" t="s">
        <v>32</v>
      </c>
      <c r="C4739">
        <v>68563</v>
      </c>
      <c r="D4739">
        <v>5440</v>
      </c>
      <c r="E4739">
        <v>32</v>
      </c>
      <c r="F4739">
        <v>55127</v>
      </c>
      <c r="G4739">
        <v>13436</v>
      </c>
      <c r="H4739">
        <v>32770</v>
      </c>
      <c r="I4739">
        <v>22355</v>
      </c>
      <c r="J4739">
        <v>2</v>
      </c>
      <c r="K4739">
        <v>0</v>
      </c>
      <c r="L4739">
        <v>68563</v>
      </c>
      <c r="M4739">
        <v>0</v>
      </c>
      <c r="N4739">
        <v>425</v>
      </c>
      <c r="O4739">
        <v>0</v>
      </c>
      <c r="P4739">
        <v>0</v>
      </c>
      <c r="Q4739">
        <v>0</v>
      </c>
      <c r="R4739">
        <v>18259</v>
      </c>
      <c r="S4739">
        <v>18995</v>
      </c>
      <c r="T4739">
        <v>17857</v>
      </c>
      <c r="U4739">
        <v>55127</v>
      </c>
      <c r="V4739">
        <f t="shared" si="222"/>
        <v>85</v>
      </c>
      <c r="W4739">
        <f t="shared" si="223"/>
        <v>10</v>
      </c>
      <c r="X4739">
        <f t="shared" si="224"/>
        <v>75</v>
      </c>
      <c r="Y4739">
        <f>U4739/SUM(covid_vaccine_statewise[Total Individuals Vaccinated])</f>
        <v>4.099190442211535E-6</v>
      </c>
    </row>
    <row r="4740" spans="1:25" x14ac:dyDescent="0.3">
      <c r="A4740" s="1">
        <v>44285</v>
      </c>
      <c r="B4740" t="s">
        <v>32</v>
      </c>
      <c r="C4740">
        <v>69079</v>
      </c>
      <c r="D4740">
        <v>8375</v>
      </c>
      <c r="E4740">
        <v>43</v>
      </c>
      <c r="F4740">
        <v>55372</v>
      </c>
      <c r="G4740">
        <v>13707</v>
      </c>
      <c r="H4740">
        <v>32930</v>
      </c>
      <c r="I4740">
        <v>22440</v>
      </c>
      <c r="J4740">
        <v>2</v>
      </c>
      <c r="K4740">
        <v>0</v>
      </c>
      <c r="L4740">
        <v>69079</v>
      </c>
      <c r="M4740">
        <v>0</v>
      </c>
      <c r="N4740">
        <v>425</v>
      </c>
      <c r="O4740">
        <v>0</v>
      </c>
      <c r="P4740">
        <v>0</v>
      </c>
      <c r="Q4740">
        <v>0</v>
      </c>
      <c r="R4740">
        <v>18309</v>
      </c>
      <c r="S4740">
        <v>19088</v>
      </c>
      <c r="T4740">
        <v>17959</v>
      </c>
      <c r="U4740">
        <v>55372</v>
      </c>
      <c r="V4740">
        <f t="shared" si="222"/>
        <v>516</v>
      </c>
      <c r="W4740">
        <f t="shared" si="223"/>
        <v>245</v>
      </c>
      <c r="X4740">
        <f t="shared" si="224"/>
        <v>271</v>
      </c>
      <c r="Y4740">
        <f>U4740/SUM(covid_vaccine_statewise[Total Individuals Vaccinated])</f>
        <v>4.1174084054299553E-6</v>
      </c>
    </row>
    <row r="4741" spans="1:25" x14ac:dyDescent="0.3">
      <c r="A4741" s="1">
        <v>44286</v>
      </c>
      <c r="B4741" t="s">
        <v>32</v>
      </c>
      <c r="C4741">
        <v>69467</v>
      </c>
      <c r="D4741">
        <v>6950</v>
      </c>
      <c r="E4741">
        <v>37</v>
      </c>
      <c r="F4741">
        <v>55525</v>
      </c>
      <c r="G4741">
        <v>13942</v>
      </c>
      <c r="H4741">
        <v>33044</v>
      </c>
      <c r="I4741">
        <v>22479</v>
      </c>
      <c r="J4741">
        <v>2</v>
      </c>
      <c r="K4741">
        <v>0</v>
      </c>
      <c r="L4741">
        <v>69467</v>
      </c>
      <c r="M4741">
        <v>0</v>
      </c>
      <c r="N4741">
        <v>425</v>
      </c>
      <c r="O4741">
        <v>0</v>
      </c>
      <c r="P4741">
        <v>0</v>
      </c>
      <c r="Q4741">
        <v>0</v>
      </c>
      <c r="R4741">
        <v>18330</v>
      </c>
      <c r="S4741">
        <v>19166</v>
      </c>
      <c r="T4741">
        <v>18013</v>
      </c>
      <c r="U4741">
        <v>55525</v>
      </c>
      <c r="V4741">
        <f t="shared" si="222"/>
        <v>388</v>
      </c>
      <c r="W4741">
        <f t="shared" si="223"/>
        <v>153</v>
      </c>
      <c r="X4741">
        <f t="shared" si="224"/>
        <v>235</v>
      </c>
      <c r="Y4741">
        <f>U4741/SUM(covid_vaccine_statewise[Total Individuals Vaccinated])</f>
        <v>4.1287853375622738E-6</v>
      </c>
    </row>
    <row r="4742" spans="1:25" x14ac:dyDescent="0.3">
      <c r="A4742" s="1">
        <v>44287</v>
      </c>
      <c r="B4742" t="s">
        <v>32</v>
      </c>
      <c r="C4742">
        <v>70821</v>
      </c>
      <c r="D4742">
        <v>4100</v>
      </c>
      <c r="E4742">
        <v>22</v>
      </c>
      <c r="F4742">
        <v>56300</v>
      </c>
      <c r="G4742">
        <v>14521</v>
      </c>
      <c r="H4742">
        <v>33456</v>
      </c>
      <c r="I4742">
        <v>22842</v>
      </c>
      <c r="J4742">
        <v>2</v>
      </c>
      <c r="K4742">
        <v>0</v>
      </c>
      <c r="L4742">
        <v>70821</v>
      </c>
      <c r="M4742">
        <v>0</v>
      </c>
      <c r="N4742">
        <v>425</v>
      </c>
      <c r="O4742">
        <v>0</v>
      </c>
      <c r="P4742">
        <v>0</v>
      </c>
      <c r="Q4742">
        <v>0</v>
      </c>
      <c r="R4742">
        <v>18411</v>
      </c>
      <c r="S4742">
        <v>19541</v>
      </c>
      <c r="T4742">
        <v>18331</v>
      </c>
      <c r="U4742">
        <v>56300</v>
      </c>
      <c r="V4742">
        <f t="shared" si="222"/>
        <v>1354</v>
      </c>
      <c r="W4742">
        <f t="shared" si="223"/>
        <v>775</v>
      </c>
      <c r="X4742">
        <f t="shared" si="224"/>
        <v>579</v>
      </c>
      <c r="Y4742">
        <f>U4742/SUM(covid_vaccine_statewise[Total Individuals Vaccinated])</f>
        <v>4.1864135885593162E-6</v>
      </c>
    </row>
    <row r="4743" spans="1:25" x14ac:dyDescent="0.3">
      <c r="A4743" s="1">
        <v>44288</v>
      </c>
      <c r="B4743" t="s">
        <v>32</v>
      </c>
      <c r="C4743">
        <v>71071</v>
      </c>
      <c r="D4743">
        <v>2700</v>
      </c>
      <c r="E4743">
        <v>15</v>
      </c>
      <c r="F4743">
        <v>56479</v>
      </c>
      <c r="G4743">
        <v>14592</v>
      </c>
      <c r="H4743">
        <v>33539</v>
      </c>
      <c r="I4743">
        <v>22938</v>
      </c>
      <c r="J4743">
        <v>2</v>
      </c>
      <c r="K4743">
        <v>0</v>
      </c>
      <c r="L4743">
        <v>71071</v>
      </c>
      <c r="M4743">
        <v>0</v>
      </c>
      <c r="N4743">
        <v>425</v>
      </c>
      <c r="O4743">
        <v>0</v>
      </c>
      <c r="P4743">
        <v>0</v>
      </c>
      <c r="Q4743">
        <v>0</v>
      </c>
      <c r="R4743">
        <v>18408</v>
      </c>
      <c r="S4743">
        <v>19636</v>
      </c>
      <c r="T4743">
        <v>18418</v>
      </c>
      <c r="U4743">
        <v>56479</v>
      </c>
      <c r="V4743">
        <f t="shared" si="222"/>
        <v>250</v>
      </c>
      <c r="W4743">
        <f t="shared" si="223"/>
        <v>179</v>
      </c>
      <c r="X4743">
        <f t="shared" si="224"/>
        <v>71</v>
      </c>
      <c r="Y4743">
        <f>U4743/SUM(covid_vaccine_statewise[Total Individuals Vaccinated])</f>
        <v>4.1997238555637941E-6</v>
      </c>
    </row>
    <row r="4744" spans="1:25" x14ac:dyDescent="0.3">
      <c r="A4744" s="1">
        <v>44289</v>
      </c>
      <c r="B4744" t="s">
        <v>32</v>
      </c>
      <c r="C4744">
        <v>71115</v>
      </c>
      <c r="D4744">
        <v>100</v>
      </c>
      <c r="E4744">
        <v>1</v>
      </c>
      <c r="F4744">
        <v>56509</v>
      </c>
      <c r="G4744">
        <v>14606</v>
      </c>
      <c r="H4744">
        <v>33566</v>
      </c>
      <c r="I4744">
        <v>22941</v>
      </c>
      <c r="J4744">
        <v>2</v>
      </c>
      <c r="K4744">
        <v>0</v>
      </c>
      <c r="L4744">
        <v>71115</v>
      </c>
      <c r="M4744">
        <v>0</v>
      </c>
      <c r="N4744">
        <v>425</v>
      </c>
      <c r="O4744">
        <v>0</v>
      </c>
      <c r="P4744">
        <v>0</v>
      </c>
      <c r="Q4744">
        <v>0</v>
      </c>
      <c r="R4744">
        <v>18425</v>
      </c>
      <c r="S4744">
        <v>19646</v>
      </c>
      <c r="T4744">
        <v>18421</v>
      </c>
      <c r="U4744">
        <v>56509</v>
      </c>
      <c r="V4744">
        <f t="shared" si="222"/>
        <v>44</v>
      </c>
      <c r="W4744">
        <f t="shared" si="223"/>
        <v>30</v>
      </c>
      <c r="X4744">
        <f t="shared" si="224"/>
        <v>14</v>
      </c>
      <c r="Y4744">
        <f>U4744/SUM(covid_vaccine_statewise[Total Individuals Vaccinated])</f>
        <v>4.2019546265701312E-6</v>
      </c>
    </row>
    <row r="4745" spans="1:25" x14ac:dyDescent="0.3">
      <c r="A4745" s="1">
        <v>44290</v>
      </c>
      <c r="B4745" t="s">
        <v>32</v>
      </c>
      <c r="C4745">
        <v>71104</v>
      </c>
      <c r="D4745">
        <v>2400</v>
      </c>
      <c r="E4745">
        <v>19</v>
      </c>
      <c r="F4745">
        <v>56489</v>
      </c>
      <c r="G4745">
        <v>14615</v>
      </c>
      <c r="H4745">
        <v>33539</v>
      </c>
      <c r="I4745">
        <v>22948</v>
      </c>
      <c r="J4745">
        <v>2</v>
      </c>
      <c r="K4745">
        <v>0</v>
      </c>
      <c r="L4745">
        <v>71104</v>
      </c>
      <c r="M4745">
        <v>0</v>
      </c>
      <c r="N4745">
        <v>430</v>
      </c>
      <c r="O4745">
        <v>0</v>
      </c>
      <c r="P4745">
        <v>0</v>
      </c>
      <c r="Q4745">
        <v>0</v>
      </c>
      <c r="R4745">
        <v>18411</v>
      </c>
      <c r="S4745">
        <v>19636</v>
      </c>
      <c r="T4745">
        <v>18425</v>
      </c>
      <c r="U4745">
        <v>56489</v>
      </c>
      <c r="V4745">
        <f t="shared" si="222"/>
        <v>11</v>
      </c>
      <c r="W4745">
        <f t="shared" si="223"/>
        <v>20</v>
      </c>
      <c r="X4745">
        <f t="shared" si="224"/>
        <v>9</v>
      </c>
      <c r="Y4745">
        <f>U4745/SUM(covid_vaccine_statewise[Total Individuals Vaccinated])</f>
        <v>4.2004674458992401E-6</v>
      </c>
    </row>
    <row r="4746" spans="1:25" x14ac:dyDescent="0.3">
      <c r="A4746" s="1">
        <v>44291</v>
      </c>
      <c r="B4746" t="s">
        <v>32</v>
      </c>
      <c r="C4746">
        <v>72921</v>
      </c>
      <c r="D4746">
        <v>7620</v>
      </c>
      <c r="E4746">
        <v>41</v>
      </c>
      <c r="F4746">
        <v>57385</v>
      </c>
      <c r="G4746">
        <v>15536</v>
      </c>
      <c r="H4746">
        <v>33940</v>
      </c>
      <c r="I4746">
        <v>23443</v>
      </c>
      <c r="J4746">
        <v>2</v>
      </c>
      <c r="K4746">
        <v>0</v>
      </c>
      <c r="L4746">
        <v>72921</v>
      </c>
      <c r="M4746">
        <v>0</v>
      </c>
      <c r="N4746">
        <v>430</v>
      </c>
      <c r="O4746">
        <v>0</v>
      </c>
      <c r="P4746">
        <v>0</v>
      </c>
      <c r="Q4746">
        <v>0</v>
      </c>
      <c r="R4746">
        <v>18420</v>
      </c>
      <c r="S4746">
        <v>20053</v>
      </c>
      <c r="T4746">
        <v>18895</v>
      </c>
      <c r="U4746">
        <v>57385</v>
      </c>
      <c r="V4746">
        <f t="shared" si="222"/>
        <v>1817</v>
      </c>
      <c r="W4746">
        <f t="shared" si="223"/>
        <v>896</v>
      </c>
      <c r="X4746">
        <f t="shared" si="224"/>
        <v>921</v>
      </c>
      <c r="Y4746">
        <f>U4746/SUM(covid_vaccine_statewise[Total Individuals Vaccinated])</f>
        <v>4.2670931399551753E-6</v>
      </c>
    </row>
    <row r="4747" spans="1:25" x14ac:dyDescent="0.3">
      <c r="A4747" s="1">
        <v>44292</v>
      </c>
      <c r="B4747" t="s">
        <v>32</v>
      </c>
      <c r="C4747">
        <v>74692</v>
      </c>
      <c r="D4747">
        <v>11450</v>
      </c>
      <c r="E4747">
        <v>46</v>
      </c>
      <c r="F4747">
        <v>58483</v>
      </c>
      <c r="G4747">
        <v>16209</v>
      </c>
      <c r="H4747">
        <v>34449</v>
      </c>
      <c r="I4747">
        <v>24032</v>
      </c>
      <c r="J4747">
        <v>2</v>
      </c>
      <c r="K4747">
        <v>0</v>
      </c>
      <c r="L4747">
        <v>74692</v>
      </c>
      <c r="M4747">
        <v>0</v>
      </c>
      <c r="N4747">
        <v>430</v>
      </c>
      <c r="O4747">
        <v>0</v>
      </c>
      <c r="P4747">
        <v>0</v>
      </c>
      <c r="Q4747">
        <v>0</v>
      </c>
      <c r="R4747">
        <v>18428</v>
      </c>
      <c r="S4747">
        <v>20668</v>
      </c>
      <c r="T4747">
        <v>19370</v>
      </c>
      <c r="U4747">
        <v>58483</v>
      </c>
      <c r="V4747">
        <f t="shared" si="222"/>
        <v>1771</v>
      </c>
      <c r="W4747">
        <f t="shared" si="223"/>
        <v>1098</v>
      </c>
      <c r="X4747">
        <f t="shared" si="224"/>
        <v>673</v>
      </c>
      <c r="Y4747">
        <f>U4747/SUM(covid_vaccine_statewise[Total Individuals Vaccinated])</f>
        <v>4.3487393587871132E-6</v>
      </c>
    </row>
    <row r="4748" spans="1:25" x14ac:dyDescent="0.3">
      <c r="A4748" s="1">
        <v>44293</v>
      </c>
      <c r="B4748" t="s">
        <v>32</v>
      </c>
      <c r="C4748">
        <v>81395</v>
      </c>
      <c r="D4748">
        <v>6500</v>
      </c>
      <c r="E4748">
        <v>30</v>
      </c>
      <c r="F4748">
        <v>63319</v>
      </c>
      <c r="G4748">
        <v>18076</v>
      </c>
      <c r="H4748">
        <v>36562</v>
      </c>
      <c r="I4748">
        <v>26755</v>
      </c>
      <c r="J4748">
        <v>2</v>
      </c>
      <c r="K4748">
        <v>0</v>
      </c>
      <c r="L4748">
        <v>81395</v>
      </c>
      <c r="M4748">
        <v>0</v>
      </c>
      <c r="N4748">
        <v>430</v>
      </c>
      <c r="O4748">
        <v>0</v>
      </c>
      <c r="P4748">
        <v>0</v>
      </c>
      <c r="Q4748">
        <v>0</v>
      </c>
      <c r="R4748">
        <v>18448</v>
      </c>
      <c r="S4748">
        <v>23775</v>
      </c>
      <c r="T4748">
        <v>21079</v>
      </c>
      <c r="U4748">
        <v>63319</v>
      </c>
      <c r="V4748">
        <f t="shared" si="222"/>
        <v>6703</v>
      </c>
      <c r="W4748">
        <f t="shared" si="223"/>
        <v>4836</v>
      </c>
      <c r="X4748">
        <f t="shared" si="224"/>
        <v>1867</v>
      </c>
      <c r="Y4748">
        <f>U4748/SUM(covid_vaccine_statewise[Total Individuals Vaccinated])</f>
        <v>4.7083396450086558E-6</v>
      </c>
    </row>
    <row r="4749" spans="1:25" x14ac:dyDescent="0.3">
      <c r="A4749" s="1">
        <v>44294</v>
      </c>
      <c r="B4749" t="s">
        <v>32</v>
      </c>
      <c r="C4749">
        <v>86987</v>
      </c>
      <c r="D4749">
        <v>6800</v>
      </c>
      <c r="E4749">
        <v>29</v>
      </c>
      <c r="F4749">
        <v>67481</v>
      </c>
      <c r="G4749">
        <v>19506</v>
      </c>
      <c r="H4749">
        <v>38486</v>
      </c>
      <c r="I4749">
        <v>28993</v>
      </c>
      <c r="J4749">
        <v>2</v>
      </c>
      <c r="K4749">
        <v>0</v>
      </c>
      <c r="L4749">
        <v>86987</v>
      </c>
      <c r="M4749">
        <v>0</v>
      </c>
      <c r="N4749">
        <v>432</v>
      </c>
      <c r="O4749">
        <v>0</v>
      </c>
      <c r="P4749">
        <v>0</v>
      </c>
      <c r="Q4749">
        <v>0</v>
      </c>
      <c r="R4749">
        <v>18456</v>
      </c>
      <c r="S4749">
        <v>26526</v>
      </c>
      <c r="T4749">
        <v>22482</v>
      </c>
      <c r="U4749">
        <v>67481</v>
      </c>
      <c r="V4749">
        <f t="shared" si="222"/>
        <v>5592</v>
      </c>
      <c r="W4749">
        <f t="shared" si="223"/>
        <v>4162</v>
      </c>
      <c r="X4749">
        <f t="shared" si="224"/>
        <v>1430</v>
      </c>
      <c r="Y4749">
        <f>U4749/SUM(covid_vaccine_statewise[Total Individuals Vaccinated])</f>
        <v>5.0178219426211587E-6</v>
      </c>
    </row>
    <row r="4750" spans="1:25" x14ac:dyDescent="0.3">
      <c r="A4750" s="1">
        <v>44295</v>
      </c>
      <c r="B4750" t="s">
        <v>32</v>
      </c>
      <c r="C4750">
        <v>92638</v>
      </c>
      <c r="D4750">
        <v>10850</v>
      </c>
      <c r="E4750">
        <v>39</v>
      </c>
      <c r="F4750">
        <v>71502</v>
      </c>
      <c r="G4750">
        <v>21136</v>
      </c>
      <c r="H4750">
        <v>40347</v>
      </c>
      <c r="I4750">
        <v>31153</v>
      </c>
      <c r="J4750">
        <v>2</v>
      </c>
      <c r="K4750">
        <v>0</v>
      </c>
      <c r="L4750">
        <v>92638</v>
      </c>
      <c r="M4750">
        <v>0</v>
      </c>
      <c r="N4750">
        <v>432</v>
      </c>
      <c r="O4750">
        <v>0</v>
      </c>
      <c r="P4750">
        <v>0</v>
      </c>
      <c r="Q4750">
        <v>0</v>
      </c>
      <c r="R4750">
        <v>18507</v>
      </c>
      <c r="S4750">
        <v>28926</v>
      </c>
      <c r="T4750">
        <v>24052</v>
      </c>
      <c r="U4750">
        <v>71502</v>
      </c>
      <c r="V4750">
        <f t="shared" si="222"/>
        <v>5651</v>
      </c>
      <c r="W4750">
        <f t="shared" si="223"/>
        <v>4021</v>
      </c>
      <c r="X4750">
        <f t="shared" si="224"/>
        <v>1630</v>
      </c>
      <c r="Y4750">
        <f>U4750/SUM(covid_vaccine_statewise[Total Individuals Vaccinated])</f>
        <v>5.3168196165038758E-6</v>
      </c>
    </row>
    <row r="4751" spans="1:25" x14ac:dyDescent="0.3">
      <c r="A4751" s="1">
        <v>44296</v>
      </c>
      <c r="B4751" t="s">
        <v>32</v>
      </c>
      <c r="C4751">
        <v>95185</v>
      </c>
      <c r="D4751">
        <v>4100</v>
      </c>
      <c r="E4751">
        <v>19</v>
      </c>
      <c r="F4751">
        <v>73602</v>
      </c>
      <c r="G4751">
        <v>21583</v>
      </c>
      <c r="H4751">
        <v>41310</v>
      </c>
      <c r="I4751">
        <v>32290</v>
      </c>
      <c r="J4751">
        <v>2</v>
      </c>
      <c r="K4751">
        <v>0</v>
      </c>
      <c r="L4751">
        <v>95185</v>
      </c>
      <c r="M4751">
        <v>0</v>
      </c>
      <c r="N4751">
        <v>432</v>
      </c>
      <c r="O4751">
        <v>0</v>
      </c>
      <c r="P4751">
        <v>0</v>
      </c>
      <c r="Q4751">
        <v>0</v>
      </c>
      <c r="R4751">
        <v>18563</v>
      </c>
      <c r="S4751">
        <v>30351</v>
      </c>
      <c r="T4751">
        <v>24671</v>
      </c>
      <c r="U4751">
        <v>73602</v>
      </c>
      <c r="V4751">
        <f t="shared" si="222"/>
        <v>2547</v>
      </c>
      <c r="W4751">
        <f t="shared" si="223"/>
        <v>2100</v>
      </c>
      <c r="X4751">
        <f t="shared" si="224"/>
        <v>447</v>
      </c>
      <c r="Y4751">
        <f>U4751/SUM(covid_vaccine_statewise[Total Individuals Vaccinated])</f>
        <v>5.4729735869474737E-6</v>
      </c>
    </row>
    <row r="4752" spans="1:25" x14ac:dyDescent="0.3">
      <c r="A4752" s="1">
        <v>44297</v>
      </c>
      <c r="B4752" t="s">
        <v>32</v>
      </c>
      <c r="C4752">
        <v>95806</v>
      </c>
      <c r="D4752">
        <v>2270</v>
      </c>
      <c r="E4752">
        <v>11</v>
      </c>
      <c r="F4752">
        <v>73831</v>
      </c>
      <c r="G4752">
        <v>21975</v>
      </c>
      <c r="H4752">
        <v>41391</v>
      </c>
      <c r="I4752">
        <v>32438</v>
      </c>
      <c r="J4752">
        <v>2</v>
      </c>
      <c r="K4752">
        <v>0</v>
      </c>
      <c r="L4752">
        <v>95806</v>
      </c>
      <c r="M4752">
        <v>0</v>
      </c>
      <c r="N4752">
        <v>432</v>
      </c>
      <c r="O4752">
        <v>0</v>
      </c>
      <c r="P4752">
        <v>0</v>
      </c>
      <c r="Q4752">
        <v>0</v>
      </c>
      <c r="R4752">
        <v>18538</v>
      </c>
      <c r="S4752">
        <v>30485</v>
      </c>
      <c r="T4752">
        <v>24791</v>
      </c>
      <c r="U4752">
        <v>73831</v>
      </c>
      <c r="V4752">
        <f t="shared" si="222"/>
        <v>621</v>
      </c>
      <c r="W4752">
        <f t="shared" si="223"/>
        <v>229</v>
      </c>
      <c r="X4752">
        <f t="shared" si="224"/>
        <v>392</v>
      </c>
      <c r="Y4752">
        <f>U4752/SUM(covid_vaccine_statewise[Total Individuals Vaccinated])</f>
        <v>5.4900018056291808E-6</v>
      </c>
    </row>
    <row r="4753" spans="1:25" x14ac:dyDescent="0.3">
      <c r="A4753" s="1">
        <v>44298</v>
      </c>
      <c r="B4753" t="s">
        <v>32</v>
      </c>
      <c r="C4753">
        <v>104685</v>
      </c>
      <c r="D4753">
        <v>13550</v>
      </c>
      <c r="E4753">
        <v>54</v>
      </c>
      <c r="F4753">
        <v>80821</v>
      </c>
      <c r="G4753">
        <v>23864</v>
      </c>
      <c r="H4753">
        <v>44647</v>
      </c>
      <c r="I4753">
        <v>36171</v>
      </c>
      <c r="J4753">
        <v>3</v>
      </c>
      <c r="K4753">
        <v>0</v>
      </c>
      <c r="L4753">
        <v>104685</v>
      </c>
      <c r="M4753">
        <v>0</v>
      </c>
      <c r="N4753">
        <v>432</v>
      </c>
      <c r="O4753">
        <v>0</v>
      </c>
      <c r="P4753">
        <v>0</v>
      </c>
      <c r="Q4753">
        <v>0</v>
      </c>
      <c r="R4753">
        <v>18631</v>
      </c>
      <c r="S4753">
        <v>34498</v>
      </c>
      <c r="T4753">
        <v>27675</v>
      </c>
      <c r="U4753">
        <v>80821</v>
      </c>
      <c r="V4753">
        <f t="shared" si="222"/>
        <v>8879</v>
      </c>
      <c r="W4753">
        <f t="shared" si="223"/>
        <v>6990</v>
      </c>
      <c r="X4753">
        <f t="shared" si="224"/>
        <v>1889</v>
      </c>
      <c r="Y4753">
        <f>U4753/SUM(covid_vaccine_statewise[Total Individuals Vaccinated])</f>
        <v>6.0097714501057284E-6</v>
      </c>
    </row>
    <row r="4754" spans="1:25" x14ac:dyDescent="0.3">
      <c r="A4754" s="1">
        <v>44299</v>
      </c>
      <c r="B4754" t="s">
        <v>32</v>
      </c>
      <c r="C4754">
        <v>112978</v>
      </c>
      <c r="D4754">
        <v>11450</v>
      </c>
      <c r="E4754">
        <v>51</v>
      </c>
      <c r="F4754">
        <v>87233</v>
      </c>
      <c r="G4754">
        <v>25745</v>
      </c>
      <c r="H4754">
        <v>47632</v>
      </c>
      <c r="I4754">
        <v>39598</v>
      </c>
      <c r="J4754">
        <v>3</v>
      </c>
      <c r="K4754">
        <v>0</v>
      </c>
      <c r="L4754">
        <v>112978</v>
      </c>
      <c r="M4754">
        <v>0</v>
      </c>
      <c r="N4754">
        <v>446</v>
      </c>
      <c r="O4754">
        <v>0</v>
      </c>
      <c r="P4754">
        <v>0</v>
      </c>
      <c r="Q4754">
        <v>0</v>
      </c>
      <c r="R4754">
        <v>18808</v>
      </c>
      <c r="S4754">
        <v>38530</v>
      </c>
      <c r="T4754">
        <v>29878</v>
      </c>
      <c r="U4754">
        <v>87233</v>
      </c>
      <c r="V4754">
        <f t="shared" si="222"/>
        <v>8293</v>
      </c>
      <c r="W4754">
        <f t="shared" si="223"/>
        <v>6412</v>
      </c>
      <c r="X4754">
        <f t="shared" si="224"/>
        <v>1881</v>
      </c>
      <c r="Y4754">
        <f>U4754/SUM(covid_vaccine_statewise[Total Individuals Vaccinated])</f>
        <v>6.4865615731935141E-6</v>
      </c>
    </row>
    <row r="4755" spans="1:25" x14ac:dyDescent="0.3">
      <c r="A4755" s="1">
        <v>44300</v>
      </c>
      <c r="B4755" t="s">
        <v>32</v>
      </c>
      <c r="C4755">
        <v>123061</v>
      </c>
      <c r="D4755">
        <v>11200</v>
      </c>
      <c r="E4755">
        <v>50</v>
      </c>
      <c r="F4755">
        <v>94676</v>
      </c>
      <c r="G4755">
        <v>28385</v>
      </c>
      <c r="H4755">
        <v>51060</v>
      </c>
      <c r="I4755">
        <v>43613</v>
      </c>
      <c r="J4755">
        <v>3</v>
      </c>
      <c r="K4755">
        <v>0</v>
      </c>
      <c r="L4755">
        <v>123061</v>
      </c>
      <c r="M4755">
        <v>0</v>
      </c>
      <c r="N4755">
        <v>447</v>
      </c>
      <c r="O4755">
        <v>0</v>
      </c>
      <c r="P4755">
        <v>0</v>
      </c>
      <c r="Q4755">
        <v>0</v>
      </c>
      <c r="R4755">
        <v>18913</v>
      </c>
      <c r="S4755">
        <v>42511</v>
      </c>
      <c r="T4755">
        <v>33235</v>
      </c>
      <c r="U4755">
        <v>94676</v>
      </c>
      <c r="V4755">
        <f t="shared" si="222"/>
        <v>10083</v>
      </c>
      <c r="W4755">
        <f t="shared" si="223"/>
        <v>7443</v>
      </c>
      <c r="X4755">
        <f t="shared" si="224"/>
        <v>2640</v>
      </c>
      <c r="Y4755">
        <f>U4755/SUM(covid_vaccine_statewise[Total Individuals Vaccinated])</f>
        <v>7.0400158598657519E-6</v>
      </c>
    </row>
    <row r="4756" spans="1:25" x14ac:dyDescent="0.3">
      <c r="A4756" s="1">
        <v>44301</v>
      </c>
      <c r="B4756" t="s">
        <v>32</v>
      </c>
      <c r="C4756">
        <v>135355</v>
      </c>
      <c r="D4756">
        <v>12850</v>
      </c>
      <c r="E4756">
        <v>54</v>
      </c>
      <c r="F4756">
        <v>105054</v>
      </c>
      <c r="G4756">
        <v>30301</v>
      </c>
      <c r="H4756">
        <v>55665</v>
      </c>
      <c r="I4756">
        <v>49384</v>
      </c>
      <c r="J4756">
        <v>5</v>
      </c>
      <c r="K4756">
        <v>0</v>
      </c>
      <c r="L4756">
        <v>135355</v>
      </c>
      <c r="M4756">
        <v>0</v>
      </c>
      <c r="N4756">
        <v>454</v>
      </c>
      <c r="O4756">
        <v>0</v>
      </c>
      <c r="P4756">
        <v>0</v>
      </c>
      <c r="Q4756">
        <v>0</v>
      </c>
      <c r="R4756">
        <v>19089</v>
      </c>
      <c r="S4756">
        <v>48979</v>
      </c>
      <c r="T4756">
        <v>36968</v>
      </c>
      <c r="U4756">
        <v>105054</v>
      </c>
      <c r="V4756">
        <f t="shared" si="222"/>
        <v>12294</v>
      </c>
      <c r="W4756">
        <f t="shared" si="223"/>
        <v>10378</v>
      </c>
      <c r="X4756">
        <f t="shared" si="224"/>
        <v>1916</v>
      </c>
      <c r="Y4756">
        <f>U4756/SUM(covid_vaccine_statewise[Total Individuals Vaccinated])</f>
        <v>7.8117139099913043E-6</v>
      </c>
    </row>
    <row r="4757" spans="1:25" x14ac:dyDescent="0.3">
      <c r="A4757" s="1">
        <v>44302</v>
      </c>
      <c r="B4757" t="s">
        <v>32</v>
      </c>
      <c r="C4757">
        <v>148073</v>
      </c>
      <c r="D4757">
        <v>12920</v>
      </c>
      <c r="E4757">
        <v>53</v>
      </c>
      <c r="F4757">
        <v>117031</v>
      </c>
      <c r="G4757">
        <v>31042</v>
      </c>
      <c r="H4757">
        <v>60831</v>
      </c>
      <c r="I4757">
        <v>56195</v>
      </c>
      <c r="J4757">
        <v>5</v>
      </c>
      <c r="K4757">
        <v>0</v>
      </c>
      <c r="L4757">
        <v>148073</v>
      </c>
      <c r="M4757">
        <v>0</v>
      </c>
      <c r="N4757">
        <v>456</v>
      </c>
      <c r="O4757">
        <v>0</v>
      </c>
      <c r="P4757">
        <v>0</v>
      </c>
      <c r="Q4757">
        <v>0</v>
      </c>
      <c r="R4757">
        <v>19436</v>
      </c>
      <c r="S4757">
        <v>56385</v>
      </c>
      <c r="T4757">
        <v>41191</v>
      </c>
      <c r="U4757">
        <v>117031</v>
      </c>
      <c r="V4757">
        <f t="shared" si="222"/>
        <v>12718</v>
      </c>
      <c r="W4757">
        <f t="shared" si="223"/>
        <v>11977</v>
      </c>
      <c r="X4757">
        <f t="shared" si="224"/>
        <v>741</v>
      </c>
      <c r="Y4757">
        <f>U4757/SUM(covid_vaccine_statewise[Total Individuals Vaccinated])</f>
        <v>8.7023120547546246E-6</v>
      </c>
    </row>
    <row r="4758" spans="1:25" x14ac:dyDescent="0.3">
      <c r="A4758" s="1">
        <v>44303</v>
      </c>
      <c r="B4758" t="s">
        <v>32</v>
      </c>
      <c r="C4758">
        <v>153856</v>
      </c>
      <c r="D4758">
        <v>5900</v>
      </c>
      <c r="E4758">
        <v>27</v>
      </c>
      <c r="F4758">
        <v>122168</v>
      </c>
      <c r="G4758">
        <v>31688</v>
      </c>
      <c r="H4758">
        <v>62986</v>
      </c>
      <c r="I4758">
        <v>59177</v>
      </c>
      <c r="J4758">
        <v>5</v>
      </c>
      <c r="K4758">
        <v>0</v>
      </c>
      <c r="L4758">
        <v>153856</v>
      </c>
      <c r="M4758">
        <v>0</v>
      </c>
      <c r="N4758">
        <v>464</v>
      </c>
      <c r="O4758">
        <v>0</v>
      </c>
      <c r="P4758">
        <v>0</v>
      </c>
      <c r="Q4758">
        <v>0</v>
      </c>
      <c r="R4758">
        <v>19508</v>
      </c>
      <c r="S4758">
        <v>59470</v>
      </c>
      <c r="T4758">
        <v>43171</v>
      </c>
      <c r="U4758">
        <v>122168</v>
      </c>
      <c r="V4758">
        <f t="shared" si="222"/>
        <v>5783</v>
      </c>
      <c r="W4758">
        <f t="shared" si="223"/>
        <v>5137</v>
      </c>
      <c r="X4758">
        <f t="shared" si="224"/>
        <v>646</v>
      </c>
      <c r="Y4758">
        <f>U4758/SUM(covid_vaccine_statewise[Total Individuals Vaccinated])</f>
        <v>9.0842944100730823E-6</v>
      </c>
    </row>
    <row r="4759" spans="1:25" x14ac:dyDescent="0.3">
      <c r="A4759" s="1">
        <v>44304</v>
      </c>
      <c r="B4759" t="s">
        <v>32</v>
      </c>
      <c r="C4759">
        <v>154183</v>
      </c>
      <c r="D4759">
        <v>450</v>
      </c>
      <c r="E4759">
        <v>4</v>
      </c>
      <c r="F4759">
        <v>122419</v>
      </c>
      <c r="G4759">
        <v>31764</v>
      </c>
      <c r="H4759">
        <v>63134</v>
      </c>
      <c r="I4759">
        <v>59280</v>
      </c>
      <c r="J4759">
        <v>5</v>
      </c>
      <c r="K4759">
        <v>0</v>
      </c>
      <c r="L4759">
        <v>154183</v>
      </c>
      <c r="M4759">
        <v>0</v>
      </c>
      <c r="N4759">
        <v>467</v>
      </c>
      <c r="O4759">
        <v>0</v>
      </c>
      <c r="P4759">
        <v>0</v>
      </c>
      <c r="Q4759">
        <v>0</v>
      </c>
      <c r="R4759">
        <v>19519</v>
      </c>
      <c r="S4759">
        <v>59656</v>
      </c>
      <c r="T4759">
        <v>43225</v>
      </c>
      <c r="U4759">
        <v>122419</v>
      </c>
      <c r="V4759">
        <f t="shared" si="222"/>
        <v>327</v>
      </c>
      <c r="W4759">
        <f t="shared" si="223"/>
        <v>251</v>
      </c>
      <c r="X4759">
        <f t="shared" si="224"/>
        <v>76</v>
      </c>
      <c r="Y4759">
        <f>U4759/SUM(covid_vaccine_statewise[Total Individuals Vaccinated])</f>
        <v>9.102958527492769E-6</v>
      </c>
    </row>
    <row r="4760" spans="1:25" x14ac:dyDescent="0.3">
      <c r="A4760" s="1">
        <v>44305</v>
      </c>
      <c r="B4760" t="s">
        <v>32</v>
      </c>
      <c r="C4760">
        <v>164801</v>
      </c>
      <c r="D4760">
        <v>13650</v>
      </c>
      <c r="E4760">
        <v>59</v>
      </c>
      <c r="F4760">
        <v>131756</v>
      </c>
      <c r="G4760">
        <v>33045</v>
      </c>
      <c r="H4760">
        <v>67388</v>
      </c>
      <c r="I4760">
        <v>64362</v>
      </c>
      <c r="J4760">
        <v>6</v>
      </c>
      <c r="K4760">
        <v>0</v>
      </c>
      <c r="L4760">
        <v>164801</v>
      </c>
      <c r="M4760">
        <v>0</v>
      </c>
      <c r="N4760">
        <v>469</v>
      </c>
      <c r="O4760">
        <v>0</v>
      </c>
      <c r="P4760">
        <v>0</v>
      </c>
      <c r="Q4760">
        <v>0</v>
      </c>
      <c r="R4760">
        <v>19663</v>
      </c>
      <c r="S4760">
        <v>65416</v>
      </c>
      <c r="T4760">
        <v>46659</v>
      </c>
      <c r="U4760">
        <v>131756</v>
      </c>
      <c r="V4760">
        <f t="shared" si="222"/>
        <v>10618</v>
      </c>
      <c r="W4760">
        <f t="shared" si="223"/>
        <v>9337</v>
      </c>
      <c r="X4760">
        <f t="shared" si="224"/>
        <v>1281</v>
      </c>
      <c r="Y4760">
        <f>U4760/SUM(covid_vaccine_statewise[Total Individuals Vaccinated])</f>
        <v>9.7972488236984241E-6</v>
      </c>
    </row>
    <row r="4761" spans="1:25" x14ac:dyDescent="0.3">
      <c r="A4761" s="1">
        <v>44306</v>
      </c>
      <c r="B4761" t="s">
        <v>32</v>
      </c>
      <c r="C4761">
        <v>174363</v>
      </c>
      <c r="D4761">
        <v>19650</v>
      </c>
      <c r="E4761">
        <v>57</v>
      </c>
      <c r="F4761">
        <v>139758</v>
      </c>
      <c r="G4761">
        <v>34605</v>
      </c>
      <c r="H4761">
        <v>71205</v>
      </c>
      <c r="I4761">
        <v>68547</v>
      </c>
      <c r="J4761">
        <v>6</v>
      </c>
      <c r="K4761">
        <v>0</v>
      </c>
      <c r="L4761">
        <v>174363</v>
      </c>
      <c r="M4761">
        <v>0</v>
      </c>
      <c r="N4761">
        <v>469</v>
      </c>
      <c r="O4761">
        <v>0</v>
      </c>
      <c r="P4761">
        <v>0</v>
      </c>
      <c r="Q4761">
        <v>0</v>
      </c>
      <c r="R4761">
        <v>19794</v>
      </c>
      <c r="S4761">
        <v>70165</v>
      </c>
      <c r="T4761">
        <v>49781</v>
      </c>
      <c r="U4761">
        <v>139758</v>
      </c>
      <c r="V4761">
        <f t="shared" si="222"/>
        <v>9562</v>
      </c>
      <c r="W4761">
        <f t="shared" si="223"/>
        <v>8002</v>
      </c>
      <c r="X4761">
        <f t="shared" si="224"/>
        <v>1560</v>
      </c>
      <c r="Y4761">
        <f>U4761/SUM(covid_vaccine_statewise[Total Individuals Vaccinated])</f>
        <v>1.0392269810122076E-5</v>
      </c>
    </row>
    <row r="4762" spans="1:25" x14ac:dyDescent="0.3">
      <c r="A4762" s="1">
        <v>44307</v>
      </c>
      <c r="B4762" t="s">
        <v>32</v>
      </c>
      <c r="C4762">
        <v>180790</v>
      </c>
      <c r="D4762">
        <v>16200</v>
      </c>
      <c r="E4762">
        <v>49</v>
      </c>
      <c r="F4762">
        <v>144492</v>
      </c>
      <c r="G4762">
        <v>36298</v>
      </c>
      <c r="H4762">
        <v>73668</v>
      </c>
      <c r="I4762">
        <v>70818</v>
      </c>
      <c r="J4762">
        <v>6</v>
      </c>
      <c r="K4762">
        <v>0</v>
      </c>
      <c r="L4762">
        <v>180790</v>
      </c>
      <c r="M4762">
        <v>0</v>
      </c>
      <c r="N4762">
        <v>469</v>
      </c>
      <c r="O4762">
        <v>0</v>
      </c>
      <c r="P4762">
        <v>0</v>
      </c>
      <c r="Q4762">
        <v>0</v>
      </c>
      <c r="R4762">
        <v>20013</v>
      </c>
      <c r="S4762">
        <v>72974</v>
      </c>
      <c r="T4762">
        <v>51487</v>
      </c>
      <c r="U4762">
        <v>144492</v>
      </c>
      <c r="V4762">
        <f t="shared" si="222"/>
        <v>6427</v>
      </c>
      <c r="W4762">
        <f t="shared" si="223"/>
        <v>4734</v>
      </c>
      <c r="X4762">
        <f t="shared" si="224"/>
        <v>1693</v>
      </c>
      <c r="Y4762">
        <f>U4762/SUM(covid_vaccine_statewise[Total Individuals Vaccinated])</f>
        <v>1.0744285474922074E-5</v>
      </c>
    </row>
    <row r="4763" spans="1:25" x14ac:dyDescent="0.3">
      <c r="A4763" s="1">
        <v>44308</v>
      </c>
      <c r="B4763" t="s">
        <v>32</v>
      </c>
      <c r="C4763">
        <v>194062</v>
      </c>
      <c r="D4763">
        <v>20720</v>
      </c>
      <c r="E4763">
        <v>65</v>
      </c>
      <c r="F4763">
        <v>156035</v>
      </c>
      <c r="G4763">
        <v>38027</v>
      </c>
      <c r="H4763">
        <v>79146</v>
      </c>
      <c r="I4763">
        <v>76883</v>
      </c>
      <c r="J4763">
        <v>6</v>
      </c>
      <c r="K4763">
        <v>0</v>
      </c>
      <c r="L4763">
        <v>194062</v>
      </c>
      <c r="M4763">
        <v>0</v>
      </c>
      <c r="N4763">
        <v>480</v>
      </c>
      <c r="O4763">
        <v>0</v>
      </c>
      <c r="P4763">
        <v>0</v>
      </c>
      <c r="Q4763">
        <v>0</v>
      </c>
      <c r="R4763">
        <v>20438</v>
      </c>
      <c r="S4763">
        <v>80259</v>
      </c>
      <c r="T4763">
        <v>55320</v>
      </c>
      <c r="U4763">
        <v>156035</v>
      </c>
      <c r="V4763">
        <f t="shared" si="222"/>
        <v>13272</v>
      </c>
      <c r="W4763">
        <f t="shared" si="223"/>
        <v>11543</v>
      </c>
      <c r="X4763">
        <f t="shared" si="224"/>
        <v>1729</v>
      </c>
      <c r="Y4763">
        <f>U4763/SUM(covid_vaccine_statewise[Total Individuals Vaccinated])</f>
        <v>1.1602611799127051E-5</v>
      </c>
    </row>
    <row r="4764" spans="1:25" x14ac:dyDescent="0.3">
      <c r="A4764" s="1">
        <v>44309</v>
      </c>
      <c r="B4764" t="s">
        <v>32</v>
      </c>
      <c r="C4764">
        <v>206177</v>
      </c>
      <c r="D4764">
        <v>17500</v>
      </c>
      <c r="E4764">
        <v>56</v>
      </c>
      <c r="F4764">
        <v>166665</v>
      </c>
      <c r="G4764">
        <v>39512</v>
      </c>
      <c r="H4764">
        <v>84167</v>
      </c>
      <c r="I4764">
        <v>82491</v>
      </c>
      <c r="J4764">
        <v>7</v>
      </c>
      <c r="K4764">
        <v>0</v>
      </c>
      <c r="L4764">
        <v>206177</v>
      </c>
      <c r="M4764">
        <v>0</v>
      </c>
      <c r="N4764">
        <v>493</v>
      </c>
      <c r="O4764">
        <v>0</v>
      </c>
      <c r="P4764">
        <v>0</v>
      </c>
      <c r="Q4764">
        <v>0</v>
      </c>
      <c r="R4764">
        <v>21278</v>
      </c>
      <c r="S4764">
        <v>87234</v>
      </c>
      <c r="T4764">
        <v>58134</v>
      </c>
      <c r="U4764">
        <v>166665</v>
      </c>
      <c r="V4764">
        <f t="shared" si="222"/>
        <v>12115</v>
      </c>
      <c r="W4764">
        <f t="shared" si="223"/>
        <v>10630</v>
      </c>
      <c r="X4764">
        <f t="shared" si="224"/>
        <v>1485</v>
      </c>
      <c r="Y4764">
        <f>U4764/SUM(covid_vaccine_statewise[Total Individuals Vaccinated])</f>
        <v>1.2393048325705833E-5</v>
      </c>
    </row>
    <row r="4765" spans="1:25" x14ac:dyDescent="0.3">
      <c r="A4765" s="1">
        <v>44310</v>
      </c>
      <c r="B4765" t="s">
        <v>32</v>
      </c>
      <c r="C4765">
        <v>211110</v>
      </c>
      <c r="D4765">
        <v>8040</v>
      </c>
      <c r="E4765">
        <v>29</v>
      </c>
      <c r="F4765">
        <v>170765</v>
      </c>
      <c r="G4765">
        <v>40345</v>
      </c>
      <c r="H4765">
        <v>86195</v>
      </c>
      <c r="I4765">
        <v>84563</v>
      </c>
      <c r="J4765">
        <v>7</v>
      </c>
      <c r="K4765">
        <v>0</v>
      </c>
      <c r="L4765">
        <v>211110</v>
      </c>
      <c r="M4765">
        <v>0</v>
      </c>
      <c r="N4765">
        <v>528</v>
      </c>
      <c r="O4765">
        <v>0</v>
      </c>
      <c r="P4765">
        <v>0</v>
      </c>
      <c r="Q4765">
        <v>0</v>
      </c>
      <c r="R4765">
        <v>21532</v>
      </c>
      <c r="S4765">
        <v>89894</v>
      </c>
      <c r="T4765">
        <v>59292</v>
      </c>
      <c r="U4765">
        <v>170765</v>
      </c>
      <c r="V4765">
        <f t="shared" si="222"/>
        <v>4933</v>
      </c>
      <c r="W4765">
        <f t="shared" si="223"/>
        <v>4100</v>
      </c>
      <c r="X4765">
        <f t="shared" si="224"/>
        <v>833</v>
      </c>
      <c r="Y4765">
        <f>U4765/SUM(covid_vaccine_statewise[Total Individuals Vaccinated])</f>
        <v>1.2697920363238572E-5</v>
      </c>
    </row>
    <row r="4766" spans="1:25" x14ac:dyDescent="0.3">
      <c r="A4766" s="1">
        <v>44311</v>
      </c>
      <c r="B4766" t="s">
        <v>32</v>
      </c>
      <c r="C4766">
        <v>211220</v>
      </c>
      <c r="D4766">
        <v>550</v>
      </c>
      <c r="E4766">
        <v>4</v>
      </c>
      <c r="F4766">
        <v>170856</v>
      </c>
      <c r="G4766">
        <v>40364</v>
      </c>
      <c r="H4766">
        <v>86239</v>
      </c>
      <c r="I4766">
        <v>84610</v>
      </c>
      <c r="J4766">
        <v>7</v>
      </c>
      <c r="K4766">
        <v>0</v>
      </c>
      <c r="L4766">
        <v>211220</v>
      </c>
      <c r="M4766">
        <v>0</v>
      </c>
      <c r="N4766">
        <v>542</v>
      </c>
      <c r="O4766">
        <v>0</v>
      </c>
      <c r="P4766">
        <v>0</v>
      </c>
      <c r="Q4766">
        <v>0</v>
      </c>
      <c r="R4766">
        <v>21530</v>
      </c>
      <c r="S4766">
        <v>89960</v>
      </c>
      <c r="T4766">
        <v>59319</v>
      </c>
      <c r="U4766">
        <v>170856</v>
      </c>
      <c r="V4766">
        <f t="shared" si="222"/>
        <v>110</v>
      </c>
      <c r="W4766">
        <f t="shared" si="223"/>
        <v>91</v>
      </c>
      <c r="X4766">
        <f t="shared" si="224"/>
        <v>19</v>
      </c>
      <c r="Y4766">
        <f>U4766/SUM(covid_vaccine_statewise[Total Individuals Vaccinated])</f>
        <v>1.2704687035291128E-5</v>
      </c>
    </row>
    <row r="4767" spans="1:25" x14ac:dyDescent="0.3">
      <c r="A4767" s="1">
        <v>44312</v>
      </c>
      <c r="B4767" t="s">
        <v>32</v>
      </c>
      <c r="C4767">
        <v>223397</v>
      </c>
      <c r="D4767">
        <v>16362</v>
      </c>
      <c r="E4767">
        <v>57</v>
      </c>
      <c r="F4767">
        <v>181115</v>
      </c>
      <c r="G4767">
        <v>42282</v>
      </c>
      <c r="H4767">
        <v>91102</v>
      </c>
      <c r="I4767">
        <v>90006</v>
      </c>
      <c r="J4767">
        <v>7</v>
      </c>
      <c r="K4767">
        <v>0</v>
      </c>
      <c r="L4767">
        <v>223397</v>
      </c>
      <c r="M4767">
        <v>0</v>
      </c>
      <c r="N4767">
        <v>544</v>
      </c>
      <c r="O4767">
        <v>0</v>
      </c>
      <c r="P4767">
        <v>0</v>
      </c>
      <c r="Q4767">
        <v>0</v>
      </c>
      <c r="R4767">
        <v>21924</v>
      </c>
      <c r="S4767">
        <v>96158</v>
      </c>
      <c r="T4767">
        <v>62965</v>
      </c>
      <c r="U4767">
        <v>181115</v>
      </c>
      <c r="V4767">
        <f t="shared" si="222"/>
        <v>12177</v>
      </c>
      <c r="W4767">
        <f t="shared" si="223"/>
        <v>10259</v>
      </c>
      <c r="X4767">
        <f t="shared" si="224"/>
        <v>1918</v>
      </c>
      <c r="Y4767">
        <f>U4767/SUM(covid_vaccine_statewise[Total Individuals Vaccinated])</f>
        <v>1.3467536360424877E-5</v>
      </c>
    </row>
    <row r="4768" spans="1:25" x14ac:dyDescent="0.3">
      <c r="A4768" s="1">
        <v>44313</v>
      </c>
      <c r="B4768" t="s">
        <v>32</v>
      </c>
      <c r="C4768">
        <v>235041</v>
      </c>
      <c r="D4768">
        <v>25810</v>
      </c>
      <c r="E4768">
        <v>65</v>
      </c>
      <c r="F4768">
        <v>191344</v>
      </c>
      <c r="G4768">
        <v>43697</v>
      </c>
      <c r="H4768">
        <v>95978</v>
      </c>
      <c r="I4768">
        <v>95359</v>
      </c>
      <c r="J4768">
        <v>7</v>
      </c>
      <c r="K4768">
        <v>0</v>
      </c>
      <c r="L4768">
        <v>235041</v>
      </c>
      <c r="M4768">
        <v>0</v>
      </c>
      <c r="N4768">
        <v>545</v>
      </c>
      <c r="O4768">
        <v>0</v>
      </c>
      <c r="P4768">
        <v>0</v>
      </c>
      <c r="Q4768">
        <v>0</v>
      </c>
      <c r="R4768">
        <v>29137</v>
      </c>
      <c r="S4768">
        <v>95973</v>
      </c>
      <c r="T4768">
        <v>66165</v>
      </c>
      <c r="U4768">
        <v>191344</v>
      </c>
      <c r="V4768">
        <f t="shared" si="222"/>
        <v>11644</v>
      </c>
      <c r="W4768">
        <f t="shared" si="223"/>
        <v>10229</v>
      </c>
      <c r="X4768">
        <f t="shared" si="224"/>
        <v>1415</v>
      </c>
      <c r="Y4768">
        <f>U4768/SUM(covid_vaccine_statewise[Total Individuals Vaccinated])</f>
        <v>1.4228154914552288E-5</v>
      </c>
    </row>
    <row r="4769" spans="1:25" x14ac:dyDescent="0.3">
      <c r="A4769" s="1">
        <v>44314</v>
      </c>
      <c r="B4769" t="s">
        <v>32</v>
      </c>
      <c r="C4769">
        <v>243364</v>
      </c>
      <c r="D4769">
        <v>16939</v>
      </c>
      <c r="E4769">
        <v>49</v>
      </c>
      <c r="F4769">
        <v>199452</v>
      </c>
      <c r="G4769">
        <v>43912</v>
      </c>
      <c r="H4769">
        <v>99905</v>
      </c>
      <c r="I4769">
        <v>99540</v>
      </c>
      <c r="J4769">
        <v>7</v>
      </c>
      <c r="K4769">
        <v>0</v>
      </c>
      <c r="L4769">
        <v>243364</v>
      </c>
      <c r="M4769">
        <v>0</v>
      </c>
      <c r="N4769">
        <v>557</v>
      </c>
      <c r="O4769">
        <v>0</v>
      </c>
      <c r="P4769">
        <v>0</v>
      </c>
      <c r="Q4769">
        <v>0</v>
      </c>
      <c r="R4769">
        <v>29294</v>
      </c>
      <c r="S4769">
        <v>101066</v>
      </c>
      <c r="T4769">
        <v>69021</v>
      </c>
      <c r="U4769">
        <v>199452</v>
      </c>
      <c r="V4769">
        <f t="shared" si="222"/>
        <v>8323</v>
      </c>
      <c r="W4769">
        <f t="shared" si="223"/>
        <v>8108</v>
      </c>
      <c r="X4769">
        <f t="shared" si="224"/>
        <v>215</v>
      </c>
      <c r="Y4769">
        <f>U4769/SUM(covid_vaccine_statewise[Total Individuals Vaccinated])</f>
        <v>1.4831057958531665E-5</v>
      </c>
    </row>
    <row r="4770" spans="1:25" x14ac:dyDescent="0.3">
      <c r="A4770" s="1">
        <v>44315</v>
      </c>
      <c r="B4770" t="s">
        <v>32</v>
      </c>
      <c r="C4770">
        <v>250446</v>
      </c>
      <c r="D4770">
        <v>16685</v>
      </c>
      <c r="E4770">
        <v>48</v>
      </c>
      <c r="F4770">
        <v>206116</v>
      </c>
      <c r="G4770">
        <v>44330</v>
      </c>
      <c r="H4770">
        <v>103083</v>
      </c>
      <c r="I4770">
        <v>103024</v>
      </c>
      <c r="J4770">
        <v>9</v>
      </c>
      <c r="K4770">
        <v>0</v>
      </c>
      <c r="L4770">
        <v>250446</v>
      </c>
      <c r="M4770">
        <v>0</v>
      </c>
      <c r="N4770">
        <v>562</v>
      </c>
      <c r="O4770">
        <v>0</v>
      </c>
      <c r="P4770">
        <v>0</v>
      </c>
      <c r="Q4770">
        <v>0</v>
      </c>
      <c r="R4770">
        <v>29451</v>
      </c>
      <c r="S4770">
        <v>105182</v>
      </c>
      <c r="T4770">
        <v>71471</v>
      </c>
      <c r="U4770">
        <v>206116</v>
      </c>
      <c r="V4770">
        <f t="shared" si="222"/>
        <v>7082</v>
      </c>
      <c r="W4770">
        <f t="shared" si="223"/>
        <v>6664</v>
      </c>
      <c r="X4770">
        <f t="shared" si="224"/>
        <v>418</v>
      </c>
      <c r="Y4770">
        <f>U4770/SUM(covid_vaccine_statewise[Total Individuals Vaccinated])</f>
        <v>1.5326586558072684E-5</v>
      </c>
    </row>
    <row r="4771" spans="1:25" x14ac:dyDescent="0.3">
      <c r="A4771" s="1">
        <v>44316</v>
      </c>
      <c r="B4771" t="s">
        <v>32</v>
      </c>
      <c r="C4771">
        <v>256067</v>
      </c>
      <c r="D4771">
        <v>13050</v>
      </c>
      <c r="E4771">
        <v>47</v>
      </c>
      <c r="F4771">
        <v>211334</v>
      </c>
      <c r="G4771">
        <v>44733</v>
      </c>
      <c r="H4771">
        <v>105870</v>
      </c>
      <c r="I4771">
        <v>105455</v>
      </c>
      <c r="J4771">
        <v>9</v>
      </c>
      <c r="K4771">
        <v>0</v>
      </c>
      <c r="L4771">
        <v>256067</v>
      </c>
      <c r="M4771">
        <v>0</v>
      </c>
      <c r="N4771">
        <v>566</v>
      </c>
      <c r="O4771">
        <v>0</v>
      </c>
      <c r="P4771">
        <v>0</v>
      </c>
      <c r="Q4771">
        <v>0</v>
      </c>
      <c r="R4771">
        <v>30297</v>
      </c>
      <c r="S4771">
        <v>108176</v>
      </c>
      <c r="T4771">
        <v>72848</v>
      </c>
      <c r="U4771">
        <v>211334</v>
      </c>
      <c r="V4771">
        <f t="shared" si="222"/>
        <v>5621</v>
      </c>
      <c r="W4771">
        <f t="shared" si="223"/>
        <v>5218</v>
      </c>
      <c r="X4771">
        <f t="shared" si="224"/>
        <v>403</v>
      </c>
      <c r="Y4771">
        <f>U4771/SUM(covid_vaccine_statewise[Total Individuals Vaccinated])</f>
        <v>1.5714591995108251E-5</v>
      </c>
    </row>
    <row r="4772" spans="1:25" x14ac:dyDescent="0.3">
      <c r="A4772" s="1">
        <v>44317</v>
      </c>
      <c r="B4772" t="s">
        <v>32</v>
      </c>
      <c r="C4772">
        <v>258683</v>
      </c>
      <c r="D4772">
        <v>5823</v>
      </c>
      <c r="E4772">
        <v>16</v>
      </c>
      <c r="F4772">
        <v>213866</v>
      </c>
      <c r="G4772">
        <v>44817</v>
      </c>
      <c r="H4772">
        <v>107117</v>
      </c>
      <c r="I4772">
        <v>106740</v>
      </c>
      <c r="J4772">
        <v>9</v>
      </c>
      <c r="K4772">
        <v>0</v>
      </c>
      <c r="L4772">
        <v>258683</v>
      </c>
      <c r="M4772">
        <v>0</v>
      </c>
      <c r="N4772">
        <v>569</v>
      </c>
      <c r="O4772">
        <v>0</v>
      </c>
      <c r="P4772">
        <v>0</v>
      </c>
      <c r="Q4772">
        <v>0</v>
      </c>
      <c r="R4772">
        <v>30449</v>
      </c>
      <c r="S4772">
        <v>109639</v>
      </c>
      <c r="T4772">
        <v>73765</v>
      </c>
      <c r="U4772">
        <v>213866</v>
      </c>
      <c r="V4772">
        <f t="shared" si="222"/>
        <v>2616</v>
      </c>
      <c r="W4772">
        <f t="shared" si="223"/>
        <v>2532</v>
      </c>
      <c r="X4772">
        <f t="shared" si="224"/>
        <v>84</v>
      </c>
      <c r="Y4772">
        <f>U4772/SUM(covid_vaccine_statewise[Total Individuals Vaccinated])</f>
        <v>1.5902869068043104E-5</v>
      </c>
    </row>
    <row r="4773" spans="1:25" x14ac:dyDescent="0.3">
      <c r="A4773" s="1">
        <v>44318</v>
      </c>
      <c r="B4773" t="s">
        <v>32</v>
      </c>
      <c r="C4773">
        <v>258830</v>
      </c>
      <c r="D4773">
        <v>0</v>
      </c>
      <c r="E4773">
        <v>0</v>
      </c>
      <c r="F4773">
        <v>213944</v>
      </c>
      <c r="G4773">
        <v>44886</v>
      </c>
      <c r="H4773">
        <v>107163</v>
      </c>
      <c r="I4773">
        <v>106772</v>
      </c>
      <c r="J4773">
        <v>9</v>
      </c>
      <c r="K4773">
        <v>0</v>
      </c>
      <c r="L4773">
        <v>258830</v>
      </c>
      <c r="M4773">
        <v>0</v>
      </c>
      <c r="N4773">
        <v>572</v>
      </c>
      <c r="O4773">
        <v>0</v>
      </c>
      <c r="P4773">
        <v>0</v>
      </c>
      <c r="Q4773">
        <v>0</v>
      </c>
      <c r="R4773">
        <v>30436</v>
      </c>
      <c r="S4773">
        <v>109721</v>
      </c>
      <c r="T4773">
        <v>73775</v>
      </c>
      <c r="U4773">
        <v>213944</v>
      </c>
      <c r="V4773">
        <f t="shared" si="222"/>
        <v>147</v>
      </c>
      <c r="W4773">
        <f t="shared" si="223"/>
        <v>78</v>
      </c>
      <c r="X4773">
        <f t="shared" si="224"/>
        <v>69</v>
      </c>
      <c r="Y4773">
        <f>U4773/SUM(covid_vaccine_statewise[Total Individuals Vaccinated])</f>
        <v>1.5908669072659581E-5</v>
      </c>
    </row>
    <row r="4774" spans="1:25" x14ac:dyDescent="0.3">
      <c r="A4774" s="1">
        <v>44319</v>
      </c>
      <c r="B4774" t="s">
        <v>32</v>
      </c>
      <c r="C4774">
        <v>263667</v>
      </c>
      <c r="D4774">
        <v>10950</v>
      </c>
      <c r="E4774">
        <v>37</v>
      </c>
      <c r="F4774">
        <v>218549</v>
      </c>
      <c r="G4774">
        <v>45118</v>
      </c>
      <c r="H4774">
        <v>109485</v>
      </c>
      <c r="I4774">
        <v>109055</v>
      </c>
      <c r="J4774">
        <v>9</v>
      </c>
      <c r="K4774">
        <v>0</v>
      </c>
      <c r="L4774">
        <v>263667</v>
      </c>
      <c r="M4774">
        <v>0</v>
      </c>
      <c r="N4774">
        <v>573</v>
      </c>
      <c r="O4774">
        <v>0</v>
      </c>
      <c r="P4774">
        <v>0</v>
      </c>
      <c r="Q4774">
        <v>0</v>
      </c>
      <c r="R4774">
        <v>30716</v>
      </c>
      <c r="S4774">
        <v>112391</v>
      </c>
      <c r="T4774">
        <v>75430</v>
      </c>
      <c r="U4774">
        <v>218549</v>
      </c>
      <c r="V4774">
        <f t="shared" si="222"/>
        <v>4837</v>
      </c>
      <c r="W4774">
        <f t="shared" si="223"/>
        <v>4605</v>
      </c>
      <c r="X4774">
        <f t="shared" si="224"/>
        <v>232</v>
      </c>
      <c r="Y4774">
        <f>U4774/SUM(covid_vaccine_statewise[Total Individuals Vaccinated])</f>
        <v>1.6251092422132326E-5</v>
      </c>
    </row>
    <row r="4775" spans="1:25" x14ac:dyDescent="0.3">
      <c r="A4775" s="1">
        <v>44320</v>
      </c>
      <c r="B4775" t="s">
        <v>32</v>
      </c>
      <c r="C4775">
        <v>267561</v>
      </c>
      <c r="D4775">
        <v>15500</v>
      </c>
      <c r="E4775">
        <v>44</v>
      </c>
      <c r="F4775">
        <v>221866</v>
      </c>
      <c r="G4775">
        <v>45695</v>
      </c>
      <c r="H4775">
        <v>111268</v>
      </c>
      <c r="I4775">
        <v>110589</v>
      </c>
      <c r="J4775">
        <v>9</v>
      </c>
      <c r="K4775">
        <v>0</v>
      </c>
      <c r="L4775">
        <v>267561</v>
      </c>
      <c r="M4775">
        <v>0</v>
      </c>
      <c r="N4775">
        <v>592</v>
      </c>
      <c r="O4775">
        <v>0</v>
      </c>
      <c r="P4775">
        <v>0</v>
      </c>
      <c r="Q4775">
        <v>0</v>
      </c>
      <c r="R4775">
        <v>31382</v>
      </c>
      <c r="S4775">
        <v>114302</v>
      </c>
      <c r="T4775">
        <v>76170</v>
      </c>
      <c r="U4775">
        <v>221866</v>
      </c>
      <c r="V4775">
        <f t="shared" si="222"/>
        <v>3894</v>
      </c>
      <c r="W4775">
        <f t="shared" si="223"/>
        <v>3317</v>
      </c>
      <c r="X4775">
        <f t="shared" si="224"/>
        <v>577</v>
      </c>
      <c r="Y4775">
        <f>U4775/SUM(covid_vaccine_statewise[Total Individuals Vaccinated])</f>
        <v>1.6497741336399669E-5</v>
      </c>
    </row>
    <row r="4776" spans="1:25" x14ac:dyDescent="0.3">
      <c r="A4776" s="1">
        <v>44321</v>
      </c>
      <c r="B4776" t="s">
        <v>32</v>
      </c>
      <c r="C4776">
        <v>271141</v>
      </c>
      <c r="D4776">
        <v>11100</v>
      </c>
      <c r="E4776">
        <v>35</v>
      </c>
      <c r="F4776">
        <v>225232</v>
      </c>
      <c r="G4776">
        <v>45909</v>
      </c>
      <c r="H4776">
        <v>113033</v>
      </c>
      <c r="I4776">
        <v>112190</v>
      </c>
      <c r="J4776">
        <v>9</v>
      </c>
      <c r="K4776">
        <v>0</v>
      </c>
      <c r="L4776">
        <v>271141</v>
      </c>
      <c r="M4776">
        <v>0</v>
      </c>
      <c r="N4776">
        <v>592</v>
      </c>
      <c r="O4776">
        <v>0</v>
      </c>
      <c r="P4776">
        <v>0</v>
      </c>
      <c r="Q4776">
        <v>0</v>
      </c>
      <c r="R4776">
        <v>31810</v>
      </c>
      <c r="S4776">
        <v>116294</v>
      </c>
      <c r="T4776">
        <v>77116</v>
      </c>
      <c r="U4776">
        <v>225232</v>
      </c>
      <c r="V4776">
        <f t="shared" si="222"/>
        <v>3580</v>
      </c>
      <c r="W4776">
        <f t="shared" si="223"/>
        <v>3366</v>
      </c>
      <c r="X4776">
        <f t="shared" si="224"/>
        <v>214</v>
      </c>
      <c r="Y4776">
        <f>U4776/SUM(covid_vaccine_statewise[Total Individuals Vaccinated])</f>
        <v>1.6748033843310691E-5</v>
      </c>
    </row>
    <row r="4777" spans="1:25" x14ac:dyDescent="0.3">
      <c r="A4777" s="1">
        <v>44322</v>
      </c>
      <c r="B4777" t="s">
        <v>32</v>
      </c>
      <c r="C4777">
        <v>275391</v>
      </c>
      <c r="D4777">
        <v>11133</v>
      </c>
      <c r="E4777">
        <v>44</v>
      </c>
      <c r="F4777">
        <v>229045</v>
      </c>
      <c r="G4777">
        <v>46346</v>
      </c>
      <c r="H4777">
        <v>115040</v>
      </c>
      <c r="I4777">
        <v>113996</v>
      </c>
      <c r="J4777">
        <v>9</v>
      </c>
      <c r="K4777">
        <v>0</v>
      </c>
      <c r="L4777">
        <v>275391</v>
      </c>
      <c r="M4777">
        <v>0</v>
      </c>
      <c r="N4777">
        <v>594</v>
      </c>
      <c r="O4777">
        <v>0</v>
      </c>
      <c r="P4777">
        <v>0</v>
      </c>
      <c r="Q4777">
        <v>0</v>
      </c>
      <c r="R4777">
        <v>32443</v>
      </c>
      <c r="S4777">
        <v>118520</v>
      </c>
      <c r="T4777">
        <v>78069</v>
      </c>
      <c r="U4777">
        <v>229045</v>
      </c>
      <c r="V4777">
        <f t="shared" si="222"/>
        <v>4250</v>
      </c>
      <c r="W4777">
        <f t="shared" si="223"/>
        <v>3813</v>
      </c>
      <c r="X4777">
        <f t="shared" si="224"/>
        <v>437</v>
      </c>
      <c r="Y4777">
        <f>U4777/SUM(covid_vaccine_statewise[Total Individuals Vaccinated])</f>
        <v>1.7031564838216137E-5</v>
      </c>
    </row>
    <row r="4778" spans="1:25" x14ac:dyDescent="0.3">
      <c r="A4778" s="1">
        <v>44323</v>
      </c>
      <c r="B4778" t="s">
        <v>32</v>
      </c>
      <c r="C4778">
        <v>277545</v>
      </c>
      <c r="D4778">
        <v>9915</v>
      </c>
      <c r="E4778">
        <v>36</v>
      </c>
      <c r="F4778">
        <v>230710</v>
      </c>
      <c r="G4778">
        <v>46835</v>
      </c>
      <c r="H4778">
        <v>115942</v>
      </c>
      <c r="I4778">
        <v>114759</v>
      </c>
      <c r="J4778">
        <v>9</v>
      </c>
      <c r="K4778">
        <v>0</v>
      </c>
      <c r="L4778">
        <v>277545</v>
      </c>
      <c r="M4778">
        <v>0</v>
      </c>
      <c r="N4778">
        <v>611</v>
      </c>
      <c r="O4778">
        <v>0</v>
      </c>
      <c r="P4778">
        <v>0</v>
      </c>
      <c r="Q4778">
        <v>0</v>
      </c>
      <c r="R4778">
        <v>32676</v>
      </c>
      <c r="S4778">
        <v>119508</v>
      </c>
      <c r="T4778">
        <v>78513</v>
      </c>
      <c r="U4778">
        <v>230710</v>
      </c>
      <c r="V4778">
        <f t="shared" si="222"/>
        <v>2154</v>
      </c>
      <c r="W4778">
        <f t="shared" si="223"/>
        <v>1665</v>
      </c>
      <c r="X4778">
        <f t="shared" si="224"/>
        <v>489</v>
      </c>
      <c r="Y4778">
        <f>U4778/SUM(covid_vaccine_statewise[Total Individuals Vaccinated])</f>
        <v>1.7155372629067848E-5</v>
      </c>
    </row>
    <row r="4779" spans="1:25" x14ac:dyDescent="0.3">
      <c r="A4779" s="1">
        <v>44324</v>
      </c>
      <c r="B4779" t="s">
        <v>32</v>
      </c>
      <c r="C4779">
        <v>278197</v>
      </c>
      <c r="D4779">
        <v>2400</v>
      </c>
      <c r="E4779">
        <v>12</v>
      </c>
      <c r="F4779">
        <v>231165</v>
      </c>
      <c r="G4779">
        <v>47032</v>
      </c>
      <c r="H4779">
        <v>116223</v>
      </c>
      <c r="I4779">
        <v>114933</v>
      </c>
      <c r="J4779">
        <v>9</v>
      </c>
      <c r="K4779">
        <v>0</v>
      </c>
      <c r="L4779">
        <v>278197</v>
      </c>
      <c r="M4779">
        <v>0</v>
      </c>
      <c r="N4779">
        <v>611</v>
      </c>
      <c r="O4779">
        <v>0</v>
      </c>
      <c r="P4779">
        <v>0</v>
      </c>
      <c r="Q4779">
        <v>0</v>
      </c>
      <c r="R4779">
        <v>32739</v>
      </c>
      <c r="S4779">
        <v>119776</v>
      </c>
      <c r="T4779">
        <v>78637</v>
      </c>
      <c r="U4779">
        <v>231165</v>
      </c>
      <c r="V4779">
        <f t="shared" si="222"/>
        <v>652</v>
      </c>
      <c r="W4779">
        <f t="shared" si="223"/>
        <v>455</v>
      </c>
      <c r="X4779">
        <f t="shared" si="224"/>
        <v>197</v>
      </c>
      <c r="Y4779">
        <f>U4779/SUM(covid_vaccine_statewise[Total Individuals Vaccinated])</f>
        <v>1.7189205989330628E-5</v>
      </c>
    </row>
    <row r="4780" spans="1:25" x14ac:dyDescent="0.3">
      <c r="A4780" s="1">
        <v>44325</v>
      </c>
      <c r="B4780" t="s">
        <v>32</v>
      </c>
      <c r="C4780">
        <v>278252</v>
      </c>
      <c r="D4780">
        <v>200</v>
      </c>
      <c r="E4780">
        <v>1</v>
      </c>
      <c r="F4780">
        <v>231200</v>
      </c>
      <c r="G4780">
        <v>47052</v>
      </c>
      <c r="H4780">
        <v>116257</v>
      </c>
      <c r="I4780">
        <v>114934</v>
      </c>
      <c r="J4780">
        <v>9</v>
      </c>
      <c r="K4780">
        <v>0</v>
      </c>
      <c r="L4780">
        <v>278252</v>
      </c>
      <c r="M4780">
        <v>0</v>
      </c>
      <c r="N4780">
        <v>611</v>
      </c>
      <c r="O4780">
        <v>0</v>
      </c>
      <c r="P4780">
        <v>0</v>
      </c>
      <c r="Q4780">
        <v>0</v>
      </c>
      <c r="R4780">
        <v>32765</v>
      </c>
      <c r="S4780">
        <v>119785</v>
      </c>
      <c r="T4780">
        <v>78637</v>
      </c>
      <c r="U4780">
        <v>231200</v>
      </c>
      <c r="V4780">
        <f t="shared" si="222"/>
        <v>55</v>
      </c>
      <c r="W4780">
        <f t="shared" si="223"/>
        <v>35</v>
      </c>
      <c r="X4780">
        <f t="shared" si="224"/>
        <v>20</v>
      </c>
      <c r="Y4780">
        <f>U4780/SUM(covid_vaccine_statewise[Total Individuals Vaccinated])</f>
        <v>1.7191808555504687E-5</v>
      </c>
    </row>
    <row r="4781" spans="1:25" x14ac:dyDescent="0.3">
      <c r="A4781" s="1">
        <v>44326</v>
      </c>
      <c r="B4781" t="s">
        <v>32</v>
      </c>
      <c r="C4781">
        <v>281704</v>
      </c>
      <c r="D4781">
        <v>12763</v>
      </c>
      <c r="E4781">
        <v>42</v>
      </c>
      <c r="F4781">
        <v>232953</v>
      </c>
      <c r="G4781">
        <v>48751</v>
      </c>
      <c r="H4781">
        <v>117250</v>
      </c>
      <c r="I4781">
        <v>115693</v>
      </c>
      <c r="J4781">
        <v>10</v>
      </c>
      <c r="K4781">
        <v>0</v>
      </c>
      <c r="L4781">
        <v>281704</v>
      </c>
      <c r="M4781">
        <v>0</v>
      </c>
      <c r="N4781">
        <v>611</v>
      </c>
      <c r="O4781">
        <v>0</v>
      </c>
      <c r="P4781">
        <v>0</v>
      </c>
      <c r="Q4781">
        <v>0</v>
      </c>
      <c r="R4781">
        <v>33227</v>
      </c>
      <c r="S4781">
        <v>120706</v>
      </c>
      <c r="T4781">
        <v>79006</v>
      </c>
      <c r="U4781">
        <v>232953</v>
      </c>
      <c r="V4781">
        <f t="shared" si="222"/>
        <v>3452</v>
      </c>
      <c r="W4781">
        <f t="shared" si="223"/>
        <v>1753</v>
      </c>
      <c r="X4781">
        <f t="shared" si="224"/>
        <v>1699</v>
      </c>
      <c r="Y4781">
        <f>U4781/SUM(covid_vaccine_statewise[Total Individuals Vaccinated])</f>
        <v>1.732215994130832E-5</v>
      </c>
    </row>
    <row r="4782" spans="1:25" x14ac:dyDescent="0.3">
      <c r="A4782" s="1">
        <v>44327</v>
      </c>
      <c r="B4782" t="s">
        <v>32</v>
      </c>
      <c r="C4782">
        <v>284591</v>
      </c>
      <c r="D4782">
        <v>7700</v>
      </c>
      <c r="E4782">
        <v>44</v>
      </c>
      <c r="F4782">
        <v>234267</v>
      </c>
      <c r="G4782">
        <v>50324</v>
      </c>
      <c r="H4782">
        <v>117951</v>
      </c>
      <c r="I4782">
        <v>116306</v>
      </c>
      <c r="J4782">
        <v>10</v>
      </c>
      <c r="K4782">
        <v>0</v>
      </c>
      <c r="L4782">
        <v>284591</v>
      </c>
      <c r="M4782">
        <v>0</v>
      </c>
      <c r="N4782">
        <v>611</v>
      </c>
      <c r="O4782">
        <v>0</v>
      </c>
      <c r="P4782">
        <v>0</v>
      </c>
      <c r="Q4782">
        <v>0</v>
      </c>
      <c r="R4782">
        <v>33405</v>
      </c>
      <c r="S4782">
        <v>121538</v>
      </c>
      <c r="T4782">
        <v>79310</v>
      </c>
      <c r="U4782">
        <v>234267</v>
      </c>
      <c r="V4782">
        <f t="shared" si="222"/>
        <v>2887</v>
      </c>
      <c r="W4782">
        <f t="shared" si="223"/>
        <v>1314</v>
      </c>
      <c r="X4782">
        <f t="shared" si="224"/>
        <v>1573</v>
      </c>
      <c r="Y4782">
        <f>U4782/SUM(covid_vaccine_statewise[Total Individuals Vaccinated])</f>
        <v>1.7419867711385885E-5</v>
      </c>
    </row>
    <row r="4783" spans="1:25" x14ac:dyDescent="0.3">
      <c r="A4783" s="1">
        <v>44328</v>
      </c>
      <c r="B4783" t="s">
        <v>32</v>
      </c>
      <c r="C4783">
        <v>286159</v>
      </c>
      <c r="D4783">
        <v>10840</v>
      </c>
      <c r="E4783">
        <v>50</v>
      </c>
      <c r="F4783">
        <v>235691</v>
      </c>
      <c r="G4783">
        <v>50468</v>
      </c>
      <c r="H4783">
        <v>118730</v>
      </c>
      <c r="I4783">
        <v>116951</v>
      </c>
      <c r="J4783">
        <v>10</v>
      </c>
      <c r="K4783">
        <v>0</v>
      </c>
      <c r="L4783">
        <v>286159</v>
      </c>
      <c r="M4783">
        <v>0</v>
      </c>
      <c r="N4783">
        <v>611</v>
      </c>
      <c r="O4783">
        <v>0</v>
      </c>
      <c r="P4783">
        <v>0</v>
      </c>
      <c r="Q4783">
        <v>0</v>
      </c>
      <c r="R4783">
        <v>33551</v>
      </c>
      <c r="S4783">
        <v>122455</v>
      </c>
      <c r="T4783">
        <v>79671</v>
      </c>
      <c r="U4783">
        <v>235691</v>
      </c>
      <c r="V4783">
        <f t="shared" si="222"/>
        <v>1568</v>
      </c>
      <c r="W4783">
        <f t="shared" si="223"/>
        <v>1424</v>
      </c>
      <c r="X4783">
        <f t="shared" si="224"/>
        <v>144</v>
      </c>
      <c r="Y4783">
        <f>U4783/SUM(covid_vaccine_statewise[Total Individuals Vaccinated])</f>
        <v>1.7525754975153353E-5</v>
      </c>
    </row>
    <row r="4784" spans="1:25" x14ac:dyDescent="0.3">
      <c r="A4784" s="1">
        <v>44329</v>
      </c>
      <c r="B4784" t="s">
        <v>32</v>
      </c>
      <c r="C4784">
        <v>288186</v>
      </c>
      <c r="D4784">
        <v>10318</v>
      </c>
      <c r="E4784">
        <v>46</v>
      </c>
      <c r="F4784">
        <v>237420</v>
      </c>
      <c r="G4784">
        <v>50766</v>
      </c>
      <c r="H4784">
        <v>119619</v>
      </c>
      <c r="I4784">
        <v>117791</v>
      </c>
      <c r="J4784">
        <v>10</v>
      </c>
      <c r="K4784">
        <v>0</v>
      </c>
      <c r="L4784">
        <v>288186</v>
      </c>
      <c r="M4784">
        <v>0</v>
      </c>
      <c r="N4784">
        <v>623</v>
      </c>
      <c r="O4784">
        <v>0</v>
      </c>
      <c r="P4784">
        <v>0</v>
      </c>
      <c r="Q4784">
        <v>0</v>
      </c>
      <c r="R4784">
        <v>33840</v>
      </c>
      <c r="S4784">
        <v>123522</v>
      </c>
      <c r="T4784">
        <v>80043</v>
      </c>
      <c r="U4784">
        <v>237420</v>
      </c>
      <c r="V4784">
        <f t="shared" si="222"/>
        <v>2027</v>
      </c>
      <c r="W4784">
        <f t="shared" si="223"/>
        <v>1729</v>
      </c>
      <c r="X4784">
        <f t="shared" si="224"/>
        <v>298</v>
      </c>
      <c r="Y4784">
        <f>U4784/SUM(covid_vaccine_statewise[Total Individuals Vaccinated])</f>
        <v>1.7654321744151914E-5</v>
      </c>
    </row>
    <row r="4785" spans="1:25" x14ac:dyDescent="0.3">
      <c r="A4785" s="1">
        <v>44330</v>
      </c>
      <c r="B4785" t="s">
        <v>32</v>
      </c>
      <c r="C4785">
        <v>288999</v>
      </c>
      <c r="D4785">
        <v>9200</v>
      </c>
      <c r="E4785">
        <v>42</v>
      </c>
      <c r="F4785">
        <v>238093</v>
      </c>
      <c r="G4785">
        <v>50906</v>
      </c>
      <c r="H4785">
        <v>119988</v>
      </c>
      <c r="I4785">
        <v>118095</v>
      </c>
      <c r="J4785">
        <v>10</v>
      </c>
      <c r="K4785">
        <v>0</v>
      </c>
      <c r="L4785">
        <v>288999</v>
      </c>
      <c r="M4785">
        <v>0</v>
      </c>
      <c r="N4785">
        <v>628</v>
      </c>
      <c r="O4785">
        <v>0</v>
      </c>
      <c r="P4785">
        <v>0</v>
      </c>
      <c r="Q4785">
        <v>0</v>
      </c>
      <c r="R4785">
        <v>34021</v>
      </c>
      <c r="S4785">
        <v>123873</v>
      </c>
      <c r="T4785">
        <v>80184</v>
      </c>
      <c r="U4785">
        <v>238093</v>
      </c>
      <c r="V4785">
        <f t="shared" si="222"/>
        <v>813</v>
      </c>
      <c r="W4785">
        <f t="shared" si="223"/>
        <v>673</v>
      </c>
      <c r="X4785">
        <f t="shared" si="224"/>
        <v>140</v>
      </c>
      <c r="Y4785">
        <f>U4785/SUM(covid_vaccine_statewise[Total Individuals Vaccinated])</f>
        <v>1.7704365373727413E-5</v>
      </c>
    </row>
    <row r="4786" spans="1:25" x14ac:dyDescent="0.3">
      <c r="A4786" s="1">
        <v>44331</v>
      </c>
      <c r="B4786" t="s">
        <v>32</v>
      </c>
      <c r="C4786">
        <v>289770</v>
      </c>
      <c r="D4786">
        <v>6150</v>
      </c>
      <c r="E4786">
        <v>30</v>
      </c>
      <c r="F4786">
        <v>238803</v>
      </c>
      <c r="G4786">
        <v>50967</v>
      </c>
      <c r="H4786">
        <v>120413</v>
      </c>
      <c r="I4786">
        <v>118379</v>
      </c>
      <c r="J4786">
        <v>11</v>
      </c>
      <c r="K4786">
        <v>0</v>
      </c>
      <c r="L4786">
        <v>289770</v>
      </c>
      <c r="M4786">
        <v>0</v>
      </c>
      <c r="N4786">
        <v>628</v>
      </c>
      <c r="O4786">
        <v>0</v>
      </c>
      <c r="P4786">
        <v>0</v>
      </c>
      <c r="Q4786">
        <v>0</v>
      </c>
      <c r="R4786">
        <v>34182</v>
      </c>
      <c r="S4786">
        <v>124257</v>
      </c>
      <c r="T4786">
        <v>80349</v>
      </c>
      <c r="U4786">
        <v>238803</v>
      </c>
      <c r="V4786">
        <f t="shared" si="222"/>
        <v>771</v>
      </c>
      <c r="W4786">
        <f t="shared" si="223"/>
        <v>710</v>
      </c>
      <c r="X4786">
        <f t="shared" si="224"/>
        <v>61</v>
      </c>
      <c r="Y4786">
        <f>U4786/SUM(covid_vaccine_statewise[Total Individuals Vaccinated])</f>
        <v>1.7757160287544057E-5</v>
      </c>
    </row>
    <row r="4787" spans="1:25" x14ac:dyDescent="0.3">
      <c r="A4787" s="1">
        <v>44332</v>
      </c>
      <c r="B4787" t="s">
        <v>32</v>
      </c>
      <c r="C4787">
        <v>289783</v>
      </c>
      <c r="D4787">
        <v>330</v>
      </c>
      <c r="E4787">
        <v>3</v>
      </c>
      <c r="F4787">
        <v>238816</v>
      </c>
      <c r="G4787">
        <v>50967</v>
      </c>
      <c r="H4787">
        <v>120416</v>
      </c>
      <c r="I4787">
        <v>118389</v>
      </c>
      <c r="J4787">
        <v>11</v>
      </c>
      <c r="K4787">
        <v>0</v>
      </c>
      <c r="L4787">
        <v>289783</v>
      </c>
      <c r="M4787">
        <v>0</v>
      </c>
      <c r="N4787">
        <v>628</v>
      </c>
      <c r="O4787">
        <v>0</v>
      </c>
      <c r="P4787">
        <v>0</v>
      </c>
      <c r="Q4787">
        <v>0</v>
      </c>
      <c r="R4787">
        <v>34182</v>
      </c>
      <c r="S4787">
        <v>124270</v>
      </c>
      <c r="T4787">
        <v>80349</v>
      </c>
      <c r="U4787">
        <v>238816</v>
      </c>
      <c r="V4787">
        <f t="shared" si="222"/>
        <v>13</v>
      </c>
      <c r="W4787">
        <f t="shared" si="223"/>
        <v>13</v>
      </c>
      <c r="X4787">
        <f t="shared" si="224"/>
        <v>0</v>
      </c>
      <c r="Y4787">
        <f>U4787/SUM(covid_vaccine_statewise[Total Individuals Vaccinated])</f>
        <v>1.7758126954980137E-5</v>
      </c>
    </row>
    <row r="4788" spans="1:25" x14ac:dyDescent="0.3">
      <c r="A4788" s="1">
        <v>44333</v>
      </c>
      <c r="B4788" t="s">
        <v>32</v>
      </c>
      <c r="C4788">
        <v>291676</v>
      </c>
      <c r="D4788">
        <v>11424</v>
      </c>
      <c r="E4788">
        <v>47</v>
      </c>
      <c r="F4788">
        <v>240707</v>
      </c>
      <c r="G4788">
        <v>50969</v>
      </c>
      <c r="H4788">
        <v>121709</v>
      </c>
      <c r="I4788">
        <v>118985</v>
      </c>
      <c r="J4788">
        <v>13</v>
      </c>
      <c r="K4788">
        <v>0</v>
      </c>
      <c r="L4788">
        <v>291676</v>
      </c>
      <c r="M4788">
        <v>0</v>
      </c>
      <c r="N4788">
        <v>630</v>
      </c>
      <c r="O4788">
        <v>0</v>
      </c>
      <c r="P4788">
        <v>0</v>
      </c>
      <c r="Q4788">
        <v>0</v>
      </c>
      <c r="R4788">
        <v>35911</v>
      </c>
      <c r="S4788">
        <v>124384</v>
      </c>
      <c r="T4788">
        <v>80396</v>
      </c>
      <c r="U4788">
        <v>240707</v>
      </c>
      <c r="V4788">
        <f t="shared" si="222"/>
        <v>1893</v>
      </c>
      <c r="W4788">
        <f t="shared" si="223"/>
        <v>1891</v>
      </c>
      <c r="X4788">
        <f t="shared" si="224"/>
        <v>2</v>
      </c>
      <c r="Y4788">
        <f>U4788/SUM(covid_vaccine_statewise[Total Individuals Vaccinated])</f>
        <v>1.7898739887412917E-5</v>
      </c>
    </row>
    <row r="4789" spans="1:25" x14ac:dyDescent="0.3">
      <c r="A4789" s="1">
        <v>44334</v>
      </c>
      <c r="B4789" t="s">
        <v>32</v>
      </c>
      <c r="C4789">
        <v>294300</v>
      </c>
      <c r="D4789">
        <v>13400</v>
      </c>
      <c r="E4789">
        <v>54</v>
      </c>
      <c r="F4789">
        <v>243325</v>
      </c>
      <c r="G4789">
        <v>50975</v>
      </c>
      <c r="H4789">
        <v>123444</v>
      </c>
      <c r="I4789">
        <v>119868</v>
      </c>
      <c r="J4789">
        <v>13</v>
      </c>
      <c r="K4789">
        <v>0</v>
      </c>
      <c r="L4789">
        <v>294300</v>
      </c>
      <c r="M4789">
        <v>0</v>
      </c>
      <c r="N4789">
        <v>665</v>
      </c>
      <c r="O4789">
        <v>0</v>
      </c>
      <c r="P4789">
        <v>0</v>
      </c>
      <c r="Q4789">
        <v>0</v>
      </c>
      <c r="R4789">
        <v>38060</v>
      </c>
      <c r="S4789">
        <v>124732</v>
      </c>
      <c r="T4789">
        <v>80513</v>
      </c>
      <c r="U4789">
        <v>243325</v>
      </c>
      <c r="V4789">
        <f t="shared" si="222"/>
        <v>2624</v>
      </c>
      <c r="W4789">
        <f t="shared" si="223"/>
        <v>2618</v>
      </c>
      <c r="X4789">
        <f t="shared" si="224"/>
        <v>6</v>
      </c>
      <c r="Y4789">
        <f>U4789/SUM(covid_vaccine_statewise[Total Individuals Vaccinated])</f>
        <v>1.8093411837232605E-5</v>
      </c>
    </row>
    <row r="4790" spans="1:25" x14ac:dyDescent="0.3">
      <c r="A4790" s="1">
        <v>44335</v>
      </c>
      <c r="B4790" t="s">
        <v>32</v>
      </c>
      <c r="C4790">
        <v>297576</v>
      </c>
      <c r="D4790">
        <v>9525</v>
      </c>
      <c r="E4790">
        <v>33</v>
      </c>
      <c r="F4790">
        <v>246598</v>
      </c>
      <c r="G4790">
        <v>50978</v>
      </c>
      <c r="H4790">
        <v>125843</v>
      </c>
      <c r="I4790">
        <v>120742</v>
      </c>
      <c r="J4790">
        <v>13</v>
      </c>
      <c r="K4790">
        <v>0</v>
      </c>
      <c r="L4790">
        <v>297576</v>
      </c>
      <c r="M4790">
        <v>0</v>
      </c>
      <c r="N4790">
        <v>678</v>
      </c>
      <c r="O4790">
        <v>0</v>
      </c>
      <c r="P4790">
        <v>0</v>
      </c>
      <c r="Q4790">
        <v>0</v>
      </c>
      <c r="R4790">
        <v>40910</v>
      </c>
      <c r="S4790">
        <v>125050</v>
      </c>
      <c r="T4790">
        <v>80618</v>
      </c>
      <c r="U4790">
        <v>246598</v>
      </c>
      <c r="V4790">
        <f t="shared" si="222"/>
        <v>3276</v>
      </c>
      <c r="W4790">
        <f t="shared" si="223"/>
        <v>3273</v>
      </c>
      <c r="X4790">
        <f t="shared" si="224"/>
        <v>3</v>
      </c>
      <c r="Y4790">
        <f>U4790/SUM(covid_vaccine_statewise[Total Individuals Vaccinated])</f>
        <v>1.8336788954023984E-5</v>
      </c>
    </row>
    <row r="4791" spans="1:25" x14ac:dyDescent="0.3">
      <c r="A4791" s="1">
        <v>44336</v>
      </c>
      <c r="B4791" t="s">
        <v>32</v>
      </c>
      <c r="C4791">
        <v>301229</v>
      </c>
      <c r="D4791">
        <v>15497</v>
      </c>
      <c r="E4791">
        <v>58</v>
      </c>
      <c r="F4791">
        <v>250250</v>
      </c>
      <c r="G4791">
        <v>50979</v>
      </c>
      <c r="H4791">
        <v>128413</v>
      </c>
      <c r="I4791">
        <v>121821</v>
      </c>
      <c r="J4791">
        <v>16</v>
      </c>
      <c r="K4791">
        <v>0</v>
      </c>
      <c r="L4791">
        <v>301229</v>
      </c>
      <c r="M4791">
        <v>0</v>
      </c>
      <c r="N4791">
        <v>700</v>
      </c>
      <c r="O4791">
        <v>0</v>
      </c>
      <c r="P4791">
        <v>0</v>
      </c>
      <c r="Q4791">
        <v>0</v>
      </c>
      <c r="R4791">
        <v>44373</v>
      </c>
      <c r="S4791">
        <v>125212</v>
      </c>
      <c r="T4791">
        <v>80644</v>
      </c>
      <c r="U4791">
        <v>250250</v>
      </c>
      <c r="V4791">
        <f t="shared" si="222"/>
        <v>3653</v>
      </c>
      <c r="W4791">
        <f t="shared" si="223"/>
        <v>3652</v>
      </c>
      <c r="X4791">
        <f t="shared" si="224"/>
        <v>1</v>
      </c>
      <c r="Y4791">
        <f>U4791/SUM(covid_vaccine_statewise[Total Individuals Vaccinated])</f>
        <v>1.8608348144528755E-5</v>
      </c>
    </row>
    <row r="4792" spans="1:25" x14ac:dyDescent="0.3">
      <c r="A4792" s="1">
        <v>44337</v>
      </c>
      <c r="B4792" t="s">
        <v>32</v>
      </c>
      <c r="C4792">
        <v>303181</v>
      </c>
      <c r="D4792">
        <v>13188</v>
      </c>
      <c r="E4792">
        <v>56</v>
      </c>
      <c r="F4792">
        <v>252198</v>
      </c>
      <c r="G4792">
        <v>50983</v>
      </c>
      <c r="H4792">
        <v>129776</v>
      </c>
      <c r="I4792">
        <v>122405</v>
      </c>
      <c r="J4792">
        <v>17</v>
      </c>
      <c r="K4792">
        <v>0</v>
      </c>
      <c r="L4792">
        <v>303181</v>
      </c>
      <c r="M4792">
        <v>0</v>
      </c>
      <c r="N4792">
        <v>712</v>
      </c>
      <c r="O4792">
        <v>0</v>
      </c>
      <c r="P4792">
        <v>0</v>
      </c>
      <c r="Q4792">
        <v>0</v>
      </c>
      <c r="R4792">
        <v>46121</v>
      </c>
      <c r="S4792">
        <v>125377</v>
      </c>
      <c r="T4792">
        <v>80678</v>
      </c>
      <c r="U4792">
        <v>252198</v>
      </c>
      <c r="V4792">
        <f t="shared" si="222"/>
        <v>1952</v>
      </c>
      <c r="W4792">
        <f t="shared" si="223"/>
        <v>1948</v>
      </c>
      <c r="X4792">
        <f t="shared" si="224"/>
        <v>4</v>
      </c>
      <c r="Y4792">
        <f>U4792/SUM(covid_vaccine_statewise[Total Individuals Vaccinated])</f>
        <v>1.8753199541873579E-5</v>
      </c>
    </row>
    <row r="4793" spans="1:25" x14ac:dyDescent="0.3">
      <c r="A4793" s="1">
        <v>44338</v>
      </c>
      <c r="B4793" t="s">
        <v>32</v>
      </c>
      <c r="C4793">
        <v>303182</v>
      </c>
      <c r="D4793">
        <v>4650</v>
      </c>
      <c r="E4793">
        <v>20</v>
      </c>
      <c r="F4793">
        <v>252199</v>
      </c>
      <c r="G4793">
        <v>50983</v>
      </c>
      <c r="H4793">
        <v>129775</v>
      </c>
      <c r="I4793">
        <v>122407</v>
      </c>
      <c r="J4793">
        <v>17</v>
      </c>
      <c r="K4793">
        <v>0</v>
      </c>
      <c r="L4793">
        <v>303182</v>
      </c>
      <c r="M4793">
        <v>0</v>
      </c>
      <c r="N4793">
        <v>714</v>
      </c>
      <c r="O4793">
        <v>0</v>
      </c>
      <c r="P4793">
        <v>0</v>
      </c>
      <c r="Q4793">
        <v>0</v>
      </c>
      <c r="R4793">
        <v>46120</v>
      </c>
      <c r="S4793">
        <v>125377</v>
      </c>
      <c r="T4793">
        <v>80680</v>
      </c>
      <c r="U4793">
        <v>252199</v>
      </c>
      <c r="V4793">
        <f t="shared" si="222"/>
        <v>1</v>
      </c>
      <c r="W4793">
        <f t="shared" si="223"/>
        <v>1</v>
      </c>
      <c r="X4793">
        <f t="shared" si="224"/>
        <v>0</v>
      </c>
      <c r="Y4793">
        <f>U4793/SUM(covid_vaccine_statewise[Total Individuals Vaccinated])</f>
        <v>1.8753273900907121E-5</v>
      </c>
    </row>
    <row r="4794" spans="1:25" x14ac:dyDescent="0.3">
      <c r="A4794" s="1">
        <v>44339</v>
      </c>
      <c r="B4794" t="s">
        <v>32</v>
      </c>
      <c r="C4794">
        <v>303182</v>
      </c>
      <c r="D4794">
        <v>0</v>
      </c>
      <c r="E4794">
        <v>0</v>
      </c>
      <c r="F4794">
        <v>252199</v>
      </c>
      <c r="G4794">
        <v>50983</v>
      </c>
      <c r="H4794">
        <v>129775</v>
      </c>
      <c r="I4794">
        <v>122407</v>
      </c>
      <c r="J4794">
        <v>17</v>
      </c>
      <c r="K4794">
        <v>0</v>
      </c>
      <c r="L4794">
        <v>303182</v>
      </c>
      <c r="M4794">
        <v>0</v>
      </c>
      <c r="N4794">
        <v>714</v>
      </c>
      <c r="O4794">
        <v>0</v>
      </c>
      <c r="P4794">
        <v>0</v>
      </c>
      <c r="Q4794">
        <v>0</v>
      </c>
      <c r="R4794">
        <v>46120</v>
      </c>
      <c r="S4794">
        <v>125377</v>
      </c>
      <c r="T4794">
        <v>80680</v>
      </c>
      <c r="U4794">
        <v>252199</v>
      </c>
      <c r="V4794">
        <f t="shared" si="222"/>
        <v>0</v>
      </c>
      <c r="W4794">
        <f t="shared" si="223"/>
        <v>0</v>
      </c>
      <c r="X4794">
        <f t="shared" si="224"/>
        <v>0</v>
      </c>
      <c r="Y4794">
        <f>U4794/SUM(covid_vaccine_statewise[Total Individuals Vaccinated])</f>
        <v>1.8753273900907121E-5</v>
      </c>
    </row>
    <row r="4795" spans="1:25" x14ac:dyDescent="0.3">
      <c r="A4795" s="1">
        <v>44340</v>
      </c>
      <c r="B4795" t="s">
        <v>32</v>
      </c>
      <c r="C4795">
        <v>304934</v>
      </c>
      <c r="D4795">
        <v>13092</v>
      </c>
      <c r="E4795">
        <v>56</v>
      </c>
      <c r="F4795">
        <v>253888</v>
      </c>
      <c r="G4795">
        <v>51046</v>
      </c>
      <c r="H4795">
        <v>130742</v>
      </c>
      <c r="I4795">
        <v>123129</v>
      </c>
      <c r="J4795">
        <v>17</v>
      </c>
      <c r="K4795">
        <v>0</v>
      </c>
      <c r="L4795">
        <v>304934</v>
      </c>
      <c r="M4795">
        <v>0</v>
      </c>
      <c r="N4795">
        <v>714</v>
      </c>
      <c r="O4795">
        <v>0</v>
      </c>
      <c r="P4795">
        <v>0</v>
      </c>
      <c r="Q4795">
        <v>0</v>
      </c>
      <c r="R4795">
        <v>47398</v>
      </c>
      <c r="S4795">
        <v>125689</v>
      </c>
      <c r="T4795">
        <v>80779</v>
      </c>
      <c r="U4795">
        <v>253888</v>
      </c>
      <c r="V4795">
        <f t="shared" si="222"/>
        <v>1752</v>
      </c>
      <c r="W4795">
        <f t="shared" si="223"/>
        <v>1689</v>
      </c>
      <c r="X4795">
        <f t="shared" si="224"/>
        <v>63</v>
      </c>
      <c r="Y4795">
        <f>U4795/SUM(covid_vaccine_statewise[Total Individuals Vaccinated])</f>
        <v>1.8878866308563901E-5</v>
      </c>
    </row>
    <row r="4796" spans="1:25" x14ac:dyDescent="0.3">
      <c r="A4796" s="1">
        <v>44341</v>
      </c>
      <c r="B4796" t="s">
        <v>32</v>
      </c>
      <c r="C4796">
        <v>306513</v>
      </c>
      <c r="D4796">
        <v>11055</v>
      </c>
      <c r="E4796">
        <v>51</v>
      </c>
      <c r="F4796">
        <v>255454</v>
      </c>
      <c r="G4796">
        <v>51059</v>
      </c>
      <c r="H4796">
        <v>131669</v>
      </c>
      <c r="I4796">
        <v>123768</v>
      </c>
      <c r="J4796">
        <v>17</v>
      </c>
      <c r="K4796">
        <v>0</v>
      </c>
      <c r="L4796">
        <v>306513</v>
      </c>
      <c r="M4796">
        <v>0</v>
      </c>
      <c r="N4796">
        <v>716</v>
      </c>
      <c r="O4796">
        <v>0</v>
      </c>
      <c r="P4796">
        <v>0</v>
      </c>
      <c r="Q4796">
        <v>0</v>
      </c>
      <c r="R4796">
        <v>48181</v>
      </c>
      <c r="S4796">
        <v>126261</v>
      </c>
      <c r="T4796">
        <v>80989</v>
      </c>
      <c r="U4796">
        <v>255454</v>
      </c>
      <c r="V4796">
        <f t="shared" si="222"/>
        <v>1579</v>
      </c>
      <c r="W4796">
        <f t="shared" si="223"/>
        <v>1566</v>
      </c>
      <c r="X4796">
        <f t="shared" si="224"/>
        <v>13</v>
      </c>
      <c r="Y4796">
        <f>U4796/SUM(covid_vaccine_statewise[Total Individuals Vaccinated])</f>
        <v>1.8995312555094701E-5</v>
      </c>
    </row>
    <row r="4797" spans="1:25" x14ac:dyDescent="0.3">
      <c r="A4797" s="1">
        <v>44342</v>
      </c>
      <c r="B4797" t="s">
        <v>32</v>
      </c>
      <c r="C4797">
        <v>307168</v>
      </c>
      <c r="D4797">
        <v>7903</v>
      </c>
      <c r="E4797">
        <v>39</v>
      </c>
      <c r="F4797">
        <v>256107</v>
      </c>
      <c r="G4797">
        <v>51061</v>
      </c>
      <c r="H4797">
        <v>132101</v>
      </c>
      <c r="I4797">
        <v>123989</v>
      </c>
      <c r="J4797">
        <v>17</v>
      </c>
      <c r="K4797">
        <v>0</v>
      </c>
      <c r="L4797">
        <v>307168</v>
      </c>
      <c r="M4797">
        <v>0</v>
      </c>
      <c r="N4797">
        <v>716</v>
      </c>
      <c r="O4797">
        <v>0</v>
      </c>
      <c r="P4797">
        <v>0</v>
      </c>
      <c r="Q4797">
        <v>0</v>
      </c>
      <c r="R4797">
        <v>48775</v>
      </c>
      <c r="S4797">
        <v>126310</v>
      </c>
      <c r="T4797">
        <v>80999</v>
      </c>
      <c r="U4797">
        <v>256107</v>
      </c>
      <c r="V4797">
        <f t="shared" si="222"/>
        <v>655</v>
      </c>
      <c r="W4797">
        <f t="shared" si="223"/>
        <v>653</v>
      </c>
      <c r="X4797">
        <f t="shared" si="224"/>
        <v>2</v>
      </c>
      <c r="Y4797">
        <f>U4797/SUM(covid_vaccine_statewise[Total Individuals Vaccinated])</f>
        <v>1.9043869003999304E-5</v>
      </c>
    </row>
    <row r="4798" spans="1:25" x14ac:dyDescent="0.3">
      <c r="A4798" s="1">
        <v>44343</v>
      </c>
      <c r="B4798" t="s">
        <v>32</v>
      </c>
      <c r="C4798">
        <v>308603</v>
      </c>
      <c r="D4798">
        <v>3905</v>
      </c>
      <c r="E4798">
        <v>15</v>
      </c>
      <c r="F4798">
        <v>257532</v>
      </c>
      <c r="G4798">
        <v>51071</v>
      </c>
      <c r="H4798">
        <v>132986</v>
      </c>
      <c r="I4798">
        <v>124529</v>
      </c>
      <c r="J4798">
        <v>17</v>
      </c>
      <c r="K4798">
        <v>0</v>
      </c>
      <c r="L4798">
        <v>308603</v>
      </c>
      <c r="M4798">
        <v>0</v>
      </c>
      <c r="N4798">
        <v>718</v>
      </c>
      <c r="O4798">
        <v>0</v>
      </c>
      <c r="P4798">
        <v>0</v>
      </c>
      <c r="Q4798">
        <v>0</v>
      </c>
      <c r="R4798">
        <v>49811</v>
      </c>
      <c r="S4798">
        <v>126597</v>
      </c>
      <c r="T4798">
        <v>81100</v>
      </c>
      <c r="U4798">
        <v>257532</v>
      </c>
      <c r="V4798">
        <f t="shared" si="222"/>
        <v>1435</v>
      </c>
      <c r="W4798">
        <f t="shared" si="223"/>
        <v>1425</v>
      </c>
      <c r="X4798">
        <f t="shared" si="224"/>
        <v>10</v>
      </c>
      <c r="Y4798">
        <f>U4798/SUM(covid_vaccine_statewise[Total Individuals Vaccinated])</f>
        <v>1.9149830626800318E-5</v>
      </c>
    </row>
    <row r="4799" spans="1:25" x14ac:dyDescent="0.3">
      <c r="A4799" s="1">
        <v>44344</v>
      </c>
      <c r="B4799" t="s">
        <v>32</v>
      </c>
      <c r="C4799">
        <v>311403</v>
      </c>
      <c r="D4799">
        <v>6079</v>
      </c>
      <c r="E4799">
        <v>19</v>
      </c>
      <c r="F4799">
        <v>260318</v>
      </c>
      <c r="G4799">
        <v>51085</v>
      </c>
      <c r="H4799">
        <v>134359</v>
      </c>
      <c r="I4799">
        <v>125942</v>
      </c>
      <c r="J4799">
        <v>17</v>
      </c>
      <c r="K4799">
        <v>0</v>
      </c>
      <c r="L4799">
        <v>311403</v>
      </c>
      <c r="M4799">
        <v>0</v>
      </c>
      <c r="N4799">
        <v>718</v>
      </c>
      <c r="O4799">
        <v>0</v>
      </c>
      <c r="P4799">
        <v>0</v>
      </c>
      <c r="Q4799">
        <v>0</v>
      </c>
      <c r="R4799">
        <v>52372</v>
      </c>
      <c r="S4799">
        <v>126772</v>
      </c>
      <c r="T4799">
        <v>81150</v>
      </c>
      <c r="U4799">
        <v>260318</v>
      </c>
      <c r="V4799">
        <f t="shared" si="222"/>
        <v>2800</v>
      </c>
      <c r="W4799">
        <f t="shared" si="223"/>
        <v>2786</v>
      </c>
      <c r="X4799">
        <f t="shared" si="224"/>
        <v>14</v>
      </c>
      <c r="Y4799">
        <f>U4799/SUM(covid_vaccine_statewise[Total Individuals Vaccinated])</f>
        <v>1.935699489425549E-5</v>
      </c>
    </row>
    <row r="4800" spans="1:25" x14ac:dyDescent="0.3">
      <c r="A4800" s="1">
        <v>44345</v>
      </c>
      <c r="B4800" t="s">
        <v>32</v>
      </c>
      <c r="C4800">
        <v>313383</v>
      </c>
      <c r="D4800">
        <v>2507</v>
      </c>
      <c r="E4800">
        <v>7</v>
      </c>
      <c r="F4800">
        <v>262296</v>
      </c>
      <c r="G4800">
        <v>51087</v>
      </c>
      <c r="H4800">
        <v>135253</v>
      </c>
      <c r="I4800">
        <v>127026</v>
      </c>
      <c r="J4800">
        <v>17</v>
      </c>
      <c r="K4800">
        <v>0</v>
      </c>
      <c r="L4800">
        <v>313383</v>
      </c>
      <c r="M4800">
        <v>0</v>
      </c>
      <c r="N4800">
        <v>718</v>
      </c>
      <c r="O4800">
        <v>0</v>
      </c>
      <c r="P4800">
        <v>0</v>
      </c>
      <c r="Q4800">
        <v>0</v>
      </c>
      <c r="R4800">
        <v>54026</v>
      </c>
      <c r="S4800">
        <v>127016</v>
      </c>
      <c r="T4800">
        <v>81228</v>
      </c>
      <c r="U4800">
        <v>262296</v>
      </c>
      <c r="V4800">
        <f t="shared" si="222"/>
        <v>1980</v>
      </c>
      <c r="W4800">
        <f t="shared" si="223"/>
        <v>1978</v>
      </c>
      <c r="X4800">
        <f t="shared" si="224"/>
        <v>2</v>
      </c>
      <c r="Y4800">
        <f>U4800/SUM(covid_vaccine_statewise[Total Individuals Vaccinated])</f>
        <v>1.950407706260665E-5</v>
      </c>
    </row>
    <row r="4801" spans="1:25" x14ac:dyDescent="0.3">
      <c r="A4801" s="1">
        <v>44346</v>
      </c>
      <c r="B4801" t="s">
        <v>32</v>
      </c>
      <c r="C4801">
        <v>313453</v>
      </c>
      <c r="D4801">
        <v>0</v>
      </c>
      <c r="E4801">
        <v>0</v>
      </c>
      <c r="F4801">
        <v>262366</v>
      </c>
      <c r="G4801">
        <v>51087</v>
      </c>
      <c r="H4801">
        <v>135291</v>
      </c>
      <c r="I4801">
        <v>127058</v>
      </c>
      <c r="J4801">
        <v>17</v>
      </c>
      <c r="K4801">
        <v>0</v>
      </c>
      <c r="L4801">
        <v>313453</v>
      </c>
      <c r="M4801">
        <v>0</v>
      </c>
      <c r="N4801">
        <v>718</v>
      </c>
      <c r="O4801">
        <v>0</v>
      </c>
      <c r="P4801">
        <v>0</v>
      </c>
      <c r="Q4801">
        <v>0</v>
      </c>
      <c r="R4801">
        <v>54035</v>
      </c>
      <c r="S4801">
        <v>127052</v>
      </c>
      <c r="T4801">
        <v>81253</v>
      </c>
      <c r="U4801">
        <v>262366</v>
      </c>
      <c r="V4801">
        <f t="shared" si="222"/>
        <v>70</v>
      </c>
      <c r="W4801">
        <f t="shared" si="223"/>
        <v>70</v>
      </c>
      <c r="X4801">
        <f t="shared" si="224"/>
        <v>0</v>
      </c>
      <c r="Y4801">
        <f>U4801/SUM(covid_vaccine_statewise[Total Individuals Vaccinated])</f>
        <v>1.9509282194954771E-5</v>
      </c>
    </row>
    <row r="4802" spans="1:25" x14ac:dyDescent="0.3">
      <c r="A4802" s="1">
        <v>44347</v>
      </c>
      <c r="B4802" t="s">
        <v>32</v>
      </c>
      <c r="C4802">
        <v>315245</v>
      </c>
      <c r="D4802">
        <v>2560</v>
      </c>
      <c r="E4802">
        <v>10</v>
      </c>
      <c r="F4802">
        <v>264128</v>
      </c>
      <c r="G4802">
        <v>51117</v>
      </c>
      <c r="H4802">
        <v>136218</v>
      </c>
      <c r="I4802">
        <v>127892</v>
      </c>
      <c r="J4802">
        <v>18</v>
      </c>
      <c r="K4802">
        <v>0</v>
      </c>
      <c r="L4802">
        <v>315245</v>
      </c>
      <c r="M4802">
        <v>0</v>
      </c>
      <c r="N4802">
        <v>718</v>
      </c>
      <c r="O4802">
        <v>0</v>
      </c>
      <c r="P4802">
        <v>0</v>
      </c>
      <c r="Q4802">
        <v>0</v>
      </c>
      <c r="R4802">
        <v>55291</v>
      </c>
      <c r="S4802">
        <v>127428</v>
      </c>
      <c r="T4802">
        <v>81383</v>
      </c>
      <c r="U4802">
        <v>264128</v>
      </c>
      <c r="V4802">
        <f t="shared" ref="V4802:V4865" si="225">IF(AND((C4802-C4801)&gt;0, A4802&gt;A4801), C4802-C4801, IF(AND((C4802-C4801)&lt;0, A4802&gt;A4801), ABS(C4802-C4801), 0))</f>
        <v>1792</v>
      </c>
      <c r="W4802">
        <f t="shared" ref="W4802:W4865" si="226">IF(AND((F4802-F4801)&gt;0, A4802&gt;A4801), F4802-F4801, IF(AND((F4802-F4801)&lt;0, A4802&gt;A4801), ABS(F4802-F4801), 0))</f>
        <v>1762</v>
      </c>
      <c r="X4802">
        <f t="shared" ref="X4802:X4865" si="227">IF(AND((G4802-G4801)&gt;0, A4802&gt;A4801), G4802-G4801, IF(AND((G4802-G4801)&lt;0, A4802&gt;A4801), ABS(G4802-G4801), 0))</f>
        <v>30</v>
      </c>
      <c r="Y4802">
        <f>U4802/SUM(covid_vaccine_statewise[Total Individuals Vaccinated])</f>
        <v>1.9640302812060303E-5</v>
      </c>
    </row>
    <row r="4803" spans="1:25" x14ac:dyDescent="0.3">
      <c r="A4803" s="1">
        <v>44348</v>
      </c>
      <c r="B4803" t="s">
        <v>32</v>
      </c>
      <c r="C4803">
        <v>316266</v>
      </c>
      <c r="D4803">
        <v>2075</v>
      </c>
      <c r="E4803">
        <v>11</v>
      </c>
      <c r="F4803">
        <v>265122</v>
      </c>
      <c r="G4803">
        <v>51144</v>
      </c>
      <c r="H4803">
        <v>136861</v>
      </c>
      <c r="I4803">
        <v>128243</v>
      </c>
      <c r="J4803">
        <v>18</v>
      </c>
      <c r="K4803">
        <v>0</v>
      </c>
      <c r="L4803">
        <v>316266</v>
      </c>
      <c r="M4803">
        <v>0</v>
      </c>
      <c r="N4803">
        <v>718</v>
      </c>
      <c r="O4803">
        <v>0</v>
      </c>
      <c r="P4803">
        <v>0</v>
      </c>
      <c r="Q4803">
        <v>0</v>
      </c>
      <c r="R4803">
        <v>55876</v>
      </c>
      <c r="S4803">
        <v>127757</v>
      </c>
      <c r="T4803">
        <v>81463</v>
      </c>
      <c r="U4803">
        <v>265122</v>
      </c>
      <c r="V4803">
        <f t="shared" si="225"/>
        <v>1021</v>
      </c>
      <c r="W4803">
        <f t="shared" si="226"/>
        <v>994</v>
      </c>
      <c r="X4803">
        <f t="shared" si="227"/>
        <v>27</v>
      </c>
      <c r="Y4803">
        <f>U4803/SUM(covid_vaccine_statewise[Total Individuals Vaccinated])</f>
        <v>1.9714215691403606E-5</v>
      </c>
    </row>
    <row r="4804" spans="1:25" x14ac:dyDescent="0.3">
      <c r="A4804" s="1">
        <v>44349</v>
      </c>
      <c r="B4804" t="s">
        <v>32</v>
      </c>
      <c r="C4804">
        <v>316742</v>
      </c>
      <c r="D4804">
        <v>1184</v>
      </c>
      <c r="E4804">
        <v>7</v>
      </c>
      <c r="F4804">
        <v>265590</v>
      </c>
      <c r="G4804">
        <v>51152</v>
      </c>
      <c r="H4804">
        <v>137119</v>
      </c>
      <c r="I4804">
        <v>128453</v>
      </c>
      <c r="J4804">
        <v>18</v>
      </c>
      <c r="K4804">
        <v>0</v>
      </c>
      <c r="L4804">
        <v>316742</v>
      </c>
      <c r="M4804">
        <v>0</v>
      </c>
      <c r="N4804">
        <v>718</v>
      </c>
      <c r="O4804">
        <v>0</v>
      </c>
      <c r="P4804">
        <v>0</v>
      </c>
      <c r="Q4804">
        <v>0</v>
      </c>
      <c r="R4804">
        <v>56030</v>
      </c>
      <c r="S4804">
        <v>128003</v>
      </c>
      <c r="T4804">
        <v>81531</v>
      </c>
      <c r="U4804">
        <v>265590</v>
      </c>
      <c r="V4804">
        <f t="shared" si="225"/>
        <v>476</v>
      </c>
      <c r="W4804">
        <f t="shared" si="226"/>
        <v>468</v>
      </c>
      <c r="X4804">
        <f t="shared" si="227"/>
        <v>8</v>
      </c>
      <c r="Y4804">
        <f>U4804/SUM(covid_vaccine_statewise[Total Individuals Vaccinated])</f>
        <v>1.9749015719102466E-5</v>
      </c>
    </row>
    <row r="4805" spans="1:25" x14ac:dyDescent="0.3">
      <c r="A4805" s="1">
        <v>44350</v>
      </c>
      <c r="B4805" t="s">
        <v>32</v>
      </c>
      <c r="C4805">
        <v>318199</v>
      </c>
      <c r="D4805">
        <v>2205</v>
      </c>
      <c r="E4805">
        <v>10</v>
      </c>
      <c r="F4805">
        <v>267028</v>
      </c>
      <c r="G4805">
        <v>51171</v>
      </c>
      <c r="H4805">
        <v>137921</v>
      </c>
      <c r="I4805">
        <v>129089</v>
      </c>
      <c r="J4805">
        <v>18</v>
      </c>
      <c r="K4805">
        <v>0</v>
      </c>
      <c r="L4805">
        <v>318199</v>
      </c>
      <c r="M4805">
        <v>0</v>
      </c>
      <c r="N4805">
        <v>718</v>
      </c>
      <c r="O4805">
        <v>0</v>
      </c>
      <c r="P4805">
        <v>0</v>
      </c>
      <c r="Q4805">
        <v>0</v>
      </c>
      <c r="R4805">
        <v>56744</v>
      </c>
      <c r="S4805">
        <v>128540</v>
      </c>
      <c r="T4805">
        <v>81718</v>
      </c>
      <c r="U4805">
        <v>267028</v>
      </c>
      <c r="V4805">
        <f t="shared" si="225"/>
        <v>1457</v>
      </c>
      <c r="W4805">
        <f t="shared" si="226"/>
        <v>1438</v>
      </c>
      <c r="X4805">
        <f t="shared" si="227"/>
        <v>19</v>
      </c>
      <c r="Y4805">
        <f>U4805/SUM(covid_vaccine_statewise[Total Individuals Vaccinated])</f>
        <v>1.9855944009339559E-5</v>
      </c>
    </row>
    <row r="4806" spans="1:25" x14ac:dyDescent="0.3">
      <c r="A4806" s="1">
        <v>44351</v>
      </c>
      <c r="B4806" t="s">
        <v>32</v>
      </c>
      <c r="C4806">
        <v>322297</v>
      </c>
      <c r="D4806">
        <v>5865</v>
      </c>
      <c r="E4806">
        <v>26</v>
      </c>
      <c r="F4806">
        <v>271082</v>
      </c>
      <c r="G4806">
        <v>51215</v>
      </c>
      <c r="H4806">
        <v>140101</v>
      </c>
      <c r="I4806">
        <v>130962</v>
      </c>
      <c r="J4806">
        <v>19</v>
      </c>
      <c r="K4806">
        <v>0</v>
      </c>
      <c r="L4806">
        <v>322297</v>
      </c>
      <c r="M4806">
        <v>0</v>
      </c>
      <c r="N4806">
        <v>724</v>
      </c>
      <c r="O4806">
        <v>0</v>
      </c>
      <c r="P4806">
        <v>0</v>
      </c>
      <c r="Q4806">
        <v>0</v>
      </c>
      <c r="R4806">
        <v>60294</v>
      </c>
      <c r="S4806">
        <v>128929</v>
      </c>
      <c r="T4806">
        <v>81831</v>
      </c>
      <c r="U4806">
        <v>271082</v>
      </c>
      <c r="V4806">
        <f t="shared" si="225"/>
        <v>4098</v>
      </c>
      <c r="W4806">
        <f t="shared" si="226"/>
        <v>4054</v>
      </c>
      <c r="X4806">
        <f t="shared" si="227"/>
        <v>44</v>
      </c>
      <c r="Y4806">
        <f>U4806/SUM(covid_vaccine_statewise[Total Individuals Vaccinated])</f>
        <v>2.0157395531329247E-5</v>
      </c>
    </row>
    <row r="4807" spans="1:25" x14ac:dyDescent="0.3">
      <c r="A4807" s="1">
        <v>44352</v>
      </c>
      <c r="B4807" t="s">
        <v>32</v>
      </c>
      <c r="C4807">
        <v>323535</v>
      </c>
      <c r="D4807">
        <v>1372</v>
      </c>
      <c r="E4807">
        <v>6</v>
      </c>
      <c r="F4807">
        <v>272320</v>
      </c>
      <c r="G4807">
        <v>51215</v>
      </c>
      <c r="H4807">
        <v>140614</v>
      </c>
      <c r="I4807">
        <v>131685</v>
      </c>
      <c r="J4807">
        <v>21</v>
      </c>
      <c r="K4807">
        <v>0</v>
      </c>
      <c r="L4807">
        <v>323535</v>
      </c>
      <c r="M4807">
        <v>0</v>
      </c>
      <c r="N4807">
        <v>735</v>
      </c>
      <c r="O4807">
        <v>0</v>
      </c>
      <c r="P4807">
        <v>0</v>
      </c>
      <c r="Q4807">
        <v>0</v>
      </c>
      <c r="R4807">
        <v>61531</v>
      </c>
      <c r="S4807">
        <v>128929</v>
      </c>
      <c r="T4807">
        <v>81831</v>
      </c>
      <c r="U4807">
        <v>272320</v>
      </c>
      <c r="V4807">
        <f t="shared" si="225"/>
        <v>1238</v>
      </c>
      <c r="W4807">
        <f t="shared" si="226"/>
        <v>1238</v>
      </c>
      <c r="X4807">
        <f t="shared" si="227"/>
        <v>0</v>
      </c>
      <c r="Y4807">
        <f>U4807/SUM(covid_vaccine_statewise[Total Individuals Vaccinated])</f>
        <v>2.0249452014857424E-5</v>
      </c>
    </row>
    <row r="4808" spans="1:25" x14ac:dyDescent="0.3">
      <c r="A4808" s="1">
        <v>44353</v>
      </c>
      <c r="B4808" t="s">
        <v>32</v>
      </c>
      <c r="C4808">
        <v>323536</v>
      </c>
      <c r="D4808">
        <v>0</v>
      </c>
      <c r="E4808">
        <v>0</v>
      </c>
      <c r="F4808">
        <v>272321</v>
      </c>
      <c r="G4808">
        <v>51215</v>
      </c>
      <c r="H4808">
        <v>140615</v>
      </c>
      <c r="I4808">
        <v>131685</v>
      </c>
      <c r="J4808">
        <v>21</v>
      </c>
      <c r="K4808">
        <v>0</v>
      </c>
      <c r="L4808">
        <v>323536</v>
      </c>
      <c r="M4808">
        <v>0</v>
      </c>
      <c r="N4808">
        <v>735</v>
      </c>
      <c r="O4808">
        <v>0</v>
      </c>
      <c r="P4808">
        <v>0</v>
      </c>
      <c r="Q4808">
        <v>0</v>
      </c>
      <c r="R4808">
        <v>61532</v>
      </c>
      <c r="S4808">
        <v>128929</v>
      </c>
      <c r="T4808">
        <v>81831</v>
      </c>
      <c r="U4808">
        <v>272321</v>
      </c>
      <c r="V4808">
        <f t="shared" si="225"/>
        <v>1</v>
      </c>
      <c r="W4808">
        <f t="shared" si="226"/>
        <v>1</v>
      </c>
      <c r="X4808">
        <f t="shared" si="227"/>
        <v>0</v>
      </c>
      <c r="Y4808">
        <f>U4808/SUM(covid_vaccine_statewise[Total Individuals Vaccinated])</f>
        <v>2.0249526373890969E-5</v>
      </c>
    </row>
    <row r="4809" spans="1:25" x14ac:dyDescent="0.3">
      <c r="A4809" s="1">
        <v>44354</v>
      </c>
      <c r="B4809" t="s">
        <v>32</v>
      </c>
      <c r="C4809">
        <v>327729</v>
      </c>
      <c r="D4809">
        <v>6128</v>
      </c>
      <c r="E4809">
        <v>19</v>
      </c>
      <c r="F4809">
        <v>276319</v>
      </c>
      <c r="G4809">
        <v>51410</v>
      </c>
      <c r="H4809">
        <v>142722</v>
      </c>
      <c r="I4809">
        <v>133575</v>
      </c>
      <c r="J4809">
        <v>22</v>
      </c>
      <c r="K4809">
        <v>0</v>
      </c>
      <c r="L4809">
        <v>327729</v>
      </c>
      <c r="M4809">
        <v>0</v>
      </c>
      <c r="N4809">
        <v>736</v>
      </c>
      <c r="O4809">
        <v>0</v>
      </c>
      <c r="P4809">
        <v>0</v>
      </c>
      <c r="Q4809">
        <v>0</v>
      </c>
      <c r="R4809">
        <v>65243</v>
      </c>
      <c r="S4809">
        <v>129149</v>
      </c>
      <c r="T4809">
        <v>81898</v>
      </c>
      <c r="U4809">
        <v>276319</v>
      </c>
      <c r="V4809">
        <f t="shared" si="225"/>
        <v>4193</v>
      </c>
      <c r="W4809">
        <f t="shared" si="226"/>
        <v>3998</v>
      </c>
      <c r="X4809">
        <f t="shared" si="227"/>
        <v>195</v>
      </c>
      <c r="Y4809">
        <f>U4809/SUM(covid_vaccine_statewise[Total Individuals Vaccinated])</f>
        <v>2.0546813790002161E-5</v>
      </c>
    </row>
    <row r="4810" spans="1:25" x14ac:dyDescent="0.3">
      <c r="A4810" s="1">
        <v>44355</v>
      </c>
      <c r="B4810" t="s">
        <v>32</v>
      </c>
      <c r="C4810">
        <v>331535</v>
      </c>
      <c r="D4810">
        <v>5691</v>
      </c>
      <c r="E4810">
        <v>20</v>
      </c>
      <c r="F4810">
        <v>279959</v>
      </c>
      <c r="G4810">
        <v>51576</v>
      </c>
      <c r="H4810">
        <v>144446</v>
      </c>
      <c r="I4810">
        <v>135491</v>
      </c>
      <c r="J4810">
        <v>22</v>
      </c>
      <c r="K4810">
        <v>0</v>
      </c>
      <c r="L4810">
        <v>331535</v>
      </c>
      <c r="M4810">
        <v>0</v>
      </c>
      <c r="N4810">
        <v>746</v>
      </c>
      <c r="O4810">
        <v>0</v>
      </c>
      <c r="P4810">
        <v>0</v>
      </c>
      <c r="Q4810">
        <v>0</v>
      </c>
      <c r="R4810">
        <v>68681</v>
      </c>
      <c r="S4810">
        <v>129307</v>
      </c>
      <c r="T4810">
        <v>81938</v>
      </c>
      <c r="U4810">
        <v>279959</v>
      </c>
      <c r="V4810">
        <f t="shared" si="225"/>
        <v>3806</v>
      </c>
      <c r="W4810">
        <f t="shared" si="226"/>
        <v>3640</v>
      </c>
      <c r="X4810">
        <f t="shared" si="227"/>
        <v>166</v>
      </c>
      <c r="Y4810">
        <f>U4810/SUM(covid_vaccine_statewise[Total Individuals Vaccinated])</f>
        <v>2.0817480672104398E-5</v>
      </c>
    </row>
    <row r="4811" spans="1:25" x14ac:dyDescent="0.3">
      <c r="A4811" s="1">
        <v>44356</v>
      </c>
      <c r="B4811" t="s">
        <v>32</v>
      </c>
      <c r="C4811">
        <v>335091</v>
      </c>
      <c r="D4811">
        <v>4473</v>
      </c>
      <c r="E4811">
        <v>16</v>
      </c>
      <c r="F4811">
        <v>283221</v>
      </c>
      <c r="G4811">
        <v>51870</v>
      </c>
      <c r="H4811">
        <v>145940</v>
      </c>
      <c r="I4811">
        <v>137259</v>
      </c>
      <c r="J4811">
        <v>22</v>
      </c>
      <c r="K4811">
        <v>0</v>
      </c>
      <c r="L4811">
        <v>335091</v>
      </c>
      <c r="M4811">
        <v>0</v>
      </c>
      <c r="N4811">
        <v>773</v>
      </c>
      <c r="O4811">
        <v>0</v>
      </c>
      <c r="P4811">
        <v>0</v>
      </c>
      <c r="Q4811">
        <v>0</v>
      </c>
      <c r="R4811">
        <v>71735</v>
      </c>
      <c r="S4811">
        <v>129442</v>
      </c>
      <c r="T4811">
        <v>82010</v>
      </c>
      <c r="U4811">
        <v>283221</v>
      </c>
      <c r="V4811">
        <f t="shared" si="225"/>
        <v>3556</v>
      </c>
      <c r="W4811">
        <f t="shared" si="226"/>
        <v>3262</v>
      </c>
      <c r="X4811">
        <f t="shared" si="227"/>
        <v>294</v>
      </c>
      <c r="Y4811">
        <f>U4811/SUM(covid_vaccine_statewise[Total Individuals Vaccinated])</f>
        <v>2.1060039839526787E-5</v>
      </c>
    </row>
    <row r="4812" spans="1:25" x14ac:dyDescent="0.3">
      <c r="A4812" s="1">
        <v>44357</v>
      </c>
      <c r="B4812" t="s">
        <v>32</v>
      </c>
      <c r="C4812">
        <v>339631</v>
      </c>
      <c r="D4812">
        <v>5456</v>
      </c>
      <c r="E4812">
        <v>21</v>
      </c>
      <c r="F4812">
        <v>287744</v>
      </c>
      <c r="G4812">
        <v>51887</v>
      </c>
      <c r="H4812">
        <v>148061</v>
      </c>
      <c r="I4812">
        <v>139660</v>
      </c>
      <c r="J4812">
        <v>23</v>
      </c>
      <c r="K4812">
        <v>0</v>
      </c>
      <c r="L4812">
        <v>339631</v>
      </c>
      <c r="M4812">
        <v>0</v>
      </c>
      <c r="N4812">
        <v>773</v>
      </c>
      <c r="O4812">
        <v>0</v>
      </c>
      <c r="P4812">
        <v>0</v>
      </c>
      <c r="Q4812">
        <v>0</v>
      </c>
      <c r="R4812">
        <v>75941</v>
      </c>
      <c r="S4812">
        <v>129665</v>
      </c>
      <c r="T4812">
        <v>82101</v>
      </c>
      <c r="U4812">
        <v>287744</v>
      </c>
      <c r="V4812">
        <f t="shared" si="225"/>
        <v>4540</v>
      </c>
      <c r="W4812">
        <f t="shared" si="226"/>
        <v>4523</v>
      </c>
      <c r="X4812">
        <f t="shared" si="227"/>
        <v>17</v>
      </c>
      <c r="Y4812">
        <f>U4812/SUM(covid_vaccine_statewise[Total Individuals Vaccinated])</f>
        <v>2.139636574824888E-5</v>
      </c>
    </row>
    <row r="4813" spans="1:25" x14ac:dyDescent="0.3">
      <c r="A4813" s="1">
        <v>44358</v>
      </c>
      <c r="B4813" t="s">
        <v>32</v>
      </c>
      <c r="C4813">
        <v>342961</v>
      </c>
      <c r="D4813">
        <v>4009</v>
      </c>
      <c r="E4813">
        <v>16</v>
      </c>
      <c r="F4813">
        <v>290926</v>
      </c>
      <c r="G4813">
        <v>52035</v>
      </c>
      <c r="H4813">
        <v>149534</v>
      </c>
      <c r="I4813">
        <v>141368</v>
      </c>
      <c r="J4813">
        <v>24</v>
      </c>
      <c r="K4813">
        <v>0</v>
      </c>
      <c r="L4813">
        <v>342961</v>
      </c>
      <c r="M4813">
        <v>0</v>
      </c>
      <c r="N4813">
        <v>781</v>
      </c>
      <c r="O4813">
        <v>0</v>
      </c>
      <c r="P4813">
        <v>0</v>
      </c>
      <c r="Q4813">
        <v>0</v>
      </c>
      <c r="R4813">
        <v>79006</v>
      </c>
      <c r="S4813">
        <v>129753</v>
      </c>
      <c r="T4813">
        <v>82125</v>
      </c>
      <c r="U4813">
        <v>290926</v>
      </c>
      <c r="V4813">
        <f t="shared" si="225"/>
        <v>3330</v>
      </c>
      <c r="W4813">
        <f t="shared" si="226"/>
        <v>3182</v>
      </c>
      <c r="X4813">
        <f t="shared" si="227"/>
        <v>148</v>
      </c>
      <c r="Y4813">
        <f>U4813/SUM(covid_vaccine_statewise[Total Individuals Vaccinated])</f>
        <v>2.1632976192987701E-5</v>
      </c>
    </row>
    <row r="4814" spans="1:25" x14ac:dyDescent="0.3">
      <c r="A4814" s="1">
        <v>44359</v>
      </c>
      <c r="B4814" t="s">
        <v>32</v>
      </c>
      <c r="C4814">
        <v>344187</v>
      </c>
      <c r="D4814">
        <v>1495</v>
      </c>
      <c r="E4814">
        <v>5</v>
      </c>
      <c r="F4814">
        <v>291868</v>
      </c>
      <c r="G4814">
        <v>52319</v>
      </c>
      <c r="H4814">
        <v>150028</v>
      </c>
      <c r="I4814">
        <v>141815</v>
      </c>
      <c r="J4814">
        <v>25</v>
      </c>
      <c r="K4814">
        <v>0</v>
      </c>
      <c r="L4814">
        <v>344187</v>
      </c>
      <c r="M4814">
        <v>0</v>
      </c>
      <c r="N4814">
        <v>802</v>
      </c>
      <c r="O4814">
        <v>0</v>
      </c>
      <c r="P4814">
        <v>0</v>
      </c>
      <c r="Q4814">
        <v>0</v>
      </c>
      <c r="R4814">
        <v>79764</v>
      </c>
      <c r="S4814">
        <v>129895</v>
      </c>
      <c r="T4814">
        <v>82167</v>
      </c>
      <c r="U4814">
        <v>291868</v>
      </c>
      <c r="V4814">
        <f t="shared" si="225"/>
        <v>1226</v>
      </c>
      <c r="W4814">
        <f t="shared" si="226"/>
        <v>942</v>
      </c>
      <c r="X4814">
        <f t="shared" si="227"/>
        <v>284</v>
      </c>
      <c r="Y4814">
        <f>U4814/SUM(covid_vaccine_statewise[Total Individuals Vaccinated])</f>
        <v>2.1703022402586688E-5</v>
      </c>
    </row>
    <row r="4815" spans="1:25" x14ac:dyDescent="0.3">
      <c r="A4815" s="1">
        <v>44360</v>
      </c>
      <c r="B4815" t="s">
        <v>32</v>
      </c>
      <c r="C4815">
        <v>344187</v>
      </c>
      <c r="D4815">
        <v>0</v>
      </c>
      <c r="E4815">
        <v>0</v>
      </c>
      <c r="F4815">
        <v>291868</v>
      </c>
      <c r="G4815">
        <v>52319</v>
      </c>
      <c r="H4815">
        <v>150028</v>
      </c>
      <c r="I4815">
        <v>141815</v>
      </c>
      <c r="J4815">
        <v>25</v>
      </c>
      <c r="K4815">
        <v>0</v>
      </c>
      <c r="L4815">
        <v>344187</v>
      </c>
      <c r="M4815">
        <v>0</v>
      </c>
      <c r="N4815">
        <v>802</v>
      </c>
      <c r="O4815">
        <v>0</v>
      </c>
      <c r="P4815">
        <v>0</v>
      </c>
      <c r="Q4815">
        <v>0</v>
      </c>
      <c r="R4815">
        <v>79764</v>
      </c>
      <c r="S4815">
        <v>129895</v>
      </c>
      <c r="T4815">
        <v>82167</v>
      </c>
      <c r="U4815">
        <v>291868</v>
      </c>
      <c r="V4815">
        <f t="shared" si="225"/>
        <v>0</v>
      </c>
      <c r="W4815">
        <f t="shared" si="226"/>
        <v>0</v>
      </c>
      <c r="X4815">
        <f t="shared" si="227"/>
        <v>0</v>
      </c>
      <c r="Y4815">
        <f>U4815/SUM(covid_vaccine_statewise[Total Individuals Vaccinated])</f>
        <v>2.1703022402586688E-5</v>
      </c>
    </row>
    <row r="4816" spans="1:25" x14ac:dyDescent="0.3">
      <c r="A4816" s="1">
        <v>44361</v>
      </c>
      <c r="B4816" t="s">
        <v>32</v>
      </c>
      <c r="C4816">
        <v>357314</v>
      </c>
      <c r="D4816">
        <v>14715</v>
      </c>
      <c r="E4816">
        <v>30</v>
      </c>
      <c r="F4816">
        <v>304964</v>
      </c>
      <c r="G4816">
        <v>52350</v>
      </c>
      <c r="H4816">
        <v>155876</v>
      </c>
      <c r="I4816">
        <v>149058</v>
      </c>
      <c r="J4816">
        <v>30</v>
      </c>
      <c r="K4816">
        <v>0</v>
      </c>
      <c r="L4816">
        <v>357314</v>
      </c>
      <c r="M4816">
        <v>0</v>
      </c>
      <c r="N4816">
        <v>802</v>
      </c>
      <c r="O4816">
        <v>0</v>
      </c>
      <c r="P4816">
        <v>0</v>
      </c>
      <c r="Q4816">
        <v>0</v>
      </c>
      <c r="R4816">
        <v>92649</v>
      </c>
      <c r="S4816">
        <v>130063</v>
      </c>
      <c r="T4816">
        <v>82202</v>
      </c>
      <c r="U4816">
        <v>304964</v>
      </c>
      <c r="V4816">
        <f t="shared" si="225"/>
        <v>13127</v>
      </c>
      <c r="W4816">
        <f t="shared" si="226"/>
        <v>13096</v>
      </c>
      <c r="X4816">
        <f t="shared" si="227"/>
        <v>31</v>
      </c>
      <c r="Y4816">
        <f>U4816/SUM(covid_vaccine_statewise[Total Individuals Vaccinated])</f>
        <v>2.2676828305886382E-5</v>
      </c>
    </row>
    <row r="4817" spans="1:25" x14ac:dyDescent="0.3">
      <c r="A4817" s="1">
        <v>44362</v>
      </c>
      <c r="B4817" t="s">
        <v>32</v>
      </c>
      <c r="C4817">
        <v>373131</v>
      </c>
      <c r="D4817">
        <v>18258</v>
      </c>
      <c r="E4817">
        <v>25</v>
      </c>
      <c r="F4817">
        <v>320738</v>
      </c>
      <c r="G4817">
        <v>52393</v>
      </c>
      <c r="H4817">
        <v>162960</v>
      </c>
      <c r="I4817">
        <v>157745</v>
      </c>
      <c r="J4817">
        <v>33</v>
      </c>
      <c r="K4817">
        <v>0</v>
      </c>
      <c r="L4817">
        <v>373131</v>
      </c>
      <c r="M4817">
        <v>0</v>
      </c>
      <c r="N4817">
        <v>803</v>
      </c>
      <c r="O4817">
        <v>0</v>
      </c>
      <c r="P4817">
        <v>0</v>
      </c>
      <c r="Q4817">
        <v>0</v>
      </c>
      <c r="R4817">
        <v>108284</v>
      </c>
      <c r="S4817">
        <v>130168</v>
      </c>
      <c r="T4817">
        <v>82225</v>
      </c>
      <c r="U4817">
        <v>320738</v>
      </c>
      <c r="V4817">
        <f t="shared" si="225"/>
        <v>15817</v>
      </c>
      <c r="W4817">
        <f t="shared" si="226"/>
        <v>15774</v>
      </c>
      <c r="X4817">
        <f t="shared" si="227"/>
        <v>43</v>
      </c>
      <c r="Y4817">
        <f>U4817/SUM(covid_vaccine_statewise[Total Individuals Vaccinated])</f>
        <v>2.3849767701018436E-5</v>
      </c>
    </row>
    <row r="4818" spans="1:25" x14ac:dyDescent="0.3">
      <c r="A4818" s="1">
        <v>44363</v>
      </c>
      <c r="B4818" t="s">
        <v>32</v>
      </c>
      <c r="C4818">
        <v>393779</v>
      </c>
      <c r="D4818">
        <v>25968</v>
      </c>
      <c r="E4818">
        <v>50</v>
      </c>
      <c r="F4818">
        <v>341373</v>
      </c>
      <c r="G4818">
        <v>52406</v>
      </c>
      <c r="H4818">
        <v>172409</v>
      </c>
      <c r="I4818">
        <v>168928</v>
      </c>
      <c r="J4818">
        <v>36</v>
      </c>
      <c r="K4818">
        <v>0</v>
      </c>
      <c r="L4818">
        <v>393779</v>
      </c>
      <c r="M4818">
        <v>0</v>
      </c>
      <c r="N4818">
        <v>804</v>
      </c>
      <c r="O4818">
        <v>0</v>
      </c>
      <c r="P4818">
        <v>0</v>
      </c>
      <c r="Q4818">
        <v>0</v>
      </c>
      <c r="R4818">
        <v>128720</v>
      </c>
      <c r="S4818">
        <v>130324</v>
      </c>
      <c r="T4818">
        <v>82261</v>
      </c>
      <c r="U4818">
        <v>341373</v>
      </c>
      <c r="V4818">
        <f t="shared" si="225"/>
        <v>20648</v>
      </c>
      <c r="W4818">
        <f t="shared" si="226"/>
        <v>20635</v>
      </c>
      <c r="X4818">
        <f t="shared" si="227"/>
        <v>13</v>
      </c>
      <c r="Y4818">
        <f>U4818/SUM(covid_vaccine_statewise[Total Individuals Vaccinated])</f>
        <v>2.5384166358210647E-5</v>
      </c>
    </row>
    <row r="4819" spans="1:25" x14ac:dyDescent="0.3">
      <c r="A4819" s="1">
        <v>44364</v>
      </c>
      <c r="B4819" t="s">
        <v>32</v>
      </c>
      <c r="C4819">
        <v>410513</v>
      </c>
      <c r="D4819">
        <v>24574</v>
      </c>
      <c r="E4819">
        <v>68</v>
      </c>
      <c r="F4819">
        <v>357878</v>
      </c>
      <c r="G4819">
        <v>52635</v>
      </c>
      <c r="H4819">
        <v>179877</v>
      </c>
      <c r="I4819">
        <v>177961</v>
      </c>
      <c r="J4819">
        <v>40</v>
      </c>
      <c r="K4819">
        <v>0</v>
      </c>
      <c r="L4819">
        <v>410513</v>
      </c>
      <c r="M4819">
        <v>0</v>
      </c>
      <c r="N4819">
        <v>813</v>
      </c>
      <c r="O4819">
        <v>0</v>
      </c>
      <c r="P4819">
        <v>0</v>
      </c>
      <c r="Q4819">
        <v>0</v>
      </c>
      <c r="R4819">
        <v>144841</v>
      </c>
      <c r="S4819">
        <v>130625</v>
      </c>
      <c r="T4819">
        <v>82333</v>
      </c>
      <c r="U4819">
        <v>357878</v>
      </c>
      <c r="V4819">
        <f t="shared" si="225"/>
        <v>16734</v>
      </c>
      <c r="W4819">
        <f t="shared" si="226"/>
        <v>16505</v>
      </c>
      <c r="X4819">
        <f t="shared" si="227"/>
        <v>229</v>
      </c>
      <c r="Y4819">
        <f>U4819/SUM(covid_vaccine_statewise[Total Individuals Vaccinated])</f>
        <v>2.6611462206863783E-5</v>
      </c>
    </row>
    <row r="4820" spans="1:25" x14ac:dyDescent="0.3">
      <c r="A4820" s="1">
        <v>44365</v>
      </c>
      <c r="B4820" t="s">
        <v>32</v>
      </c>
      <c r="C4820">
        <v>421435</v>
      </c>
      <c r="D4820">
        <v>18712</v>
      </c>
      <c r="E4820">
        <v>53</v>
      </c>
      <c r="F4820">
        <v>368782</v>
      </c>
      <c r="G4820">
        <v>52653</v>
      </c>
      <c r="H4820">
        <v>184865</v>
      </c>
      <c r="I4820">
        <v>183874</v>
      </c>
      <c r="J4820">
        <v>43</v>
      </c>
      <c r="K4820">
        <v>0</v>
      </c>
      <c r="L4820">
        <v>421435</v>
      </c>
      <c r="M4820">
        <v>0</v>
      </c>
      <c r="N4820">
        <v>837</v>
      </c>
      <c r="O4820">
        <v>0</v>
      </c>
      <c r="P4820">
        <v>0</v>
      </c>
      <c r="Q4820">
        <v>0</v>
      </c>
      <c r="R4820">
        <v>155584</v>
      </c>
      <c r="S4820">
        <v>130738</v>
      </c>
      <c r="T4820">
        <v>82373</v>
      </c>
      <c r="U4820">
        <v>368782</v>
      </c>
      <c r="V4820">
        <f t="shared" si="225"/>
        <v>10922</v>
      </c>
      <c r="W4820">
        <f t="shared" si="226"/>
        <v>10904</v>
      </c>
      <c r="X4820">
        <f t="shared" si="227"/>
        <v>18</v>
      </c>
      <c r="Y4820">
        <f>U4820/SUM(covid_vaccine_statewise[Total Individuals Vaccinated])</f>
        <v>2.7422273108633777E-5</v>
      </c>
    </row>
    <row r="4821" spans="1:25" x14ac:dyDescent="0.3">
      <c r="A4821" s="1">
        <v>44366</v>
      </c>
      <c r="B4821" t="s">
        <v>32</v>
      </c>
      <c r="C4821">
        <v>428686</v>
      </c>
      <c r="D4821">
        <v>9062</v>
      </c>
      <c r="E4821">
        <v>25</v>
      </c>
      <c r="F4821">
        <v>376032</v>
      </c>
      <c r="G4821">
        <v>52654</v>
      </c>
      <c r="H4821">
        <v>188025</v>
      </c>
      <c r="I4821">
        <v>187958</v>
      </c>
      <c r="J4821">
        <v>49</v>
      </c>
      <c r="K4821">
        <v>0</v>
      </c>
      <c r="L4821">
        <v>428686</v>
      </c>
      <c r="M4821">
        <v>0</v>
      </c>
      <c r="N4821">
        <v>845</v>
      </c>
      <c r="O4821">
        <v>0</v>
      </c>
      <c r="P4821">
        <v>0</v>
      </c>
      <c r="Q4821">
        <v>0</v>
      </c>
      <c r="R4821">
        <v>162806</v>
      </c>
      <c r="S4821">
        <v>130755</v>
      </c>
      <c r="T4821">
        <v>82380</v>
      </c>
      <c r="U4821">
        <v>376032</v>
      </c>
      <c r="V4821">
        <f t="shared" si="225"/>
        <v>7251</v>
      </c>
      <c r="W4821">
        <f t="shared" si="226"/>
        <v>7250</v>
      </c>
      <c r="X4821">
        <f t="shared" si="227"/>
        <v>1</v>
      </c>
      <c r="Y4821">
        <f>U4821/SUM(covid_vaccine_statewise[Total Individuals Vaccinated])</f>
        <v>2.7961376101831914E-5</v>
      </c>
    </row>
    <row r="4822" spans="1:25" x14ac:dyDescent="0.3">
      <c r="A4822" s="1">
        <v>44367</v>
      </c>
      <c r="B4822" t="s">
        <v>32</v>
      </c>
      <c r="C4822">
        <v>428686</v>
      </c>
      <c r="D4822">
        <v>0</v>
      </c>
      <c r="E4822">
        <v>0</v>
      </c>
      <c r="F4822">
        <v>376032</v>
      </c>
      <c r="G4822">
        <v>52654</v>
      </c>
      <c r="H4822">
        <v>188025</v>
      </c>
      <c r="I4822">
        <v>187958</v>
      </c>
      <c r="J4822">
        <v>49</v>
      </c>
      <c r="K4822">
        <v>0</v>
      </c>
      <c r="L4822">
        <v>428686</v>
      </c>
      <c r="M4822">
        <v>0</v>
      </c>
      <c r="N4822">
        <v>850</v>
      </c>
      <c r="O4822">
        <v>0</v>
      </c>
      <c r="P4822">
        <v>0</v>
      </c>
      <c r="Q4822">
        <v>0</v>
      </c>
      <c r="R4822">
        <v>162811</v>
      </c>
      <c r="S4822">
        <v>130751</v>
      </c>
      <c r="T4822">
        <v>82379</v>
      </c>
      <c r="U4822">
        <v>376032</v>
      </c>
      <c r="V4822">
        <f t="shared" si="225"/>
        <v>0</v>
      </c>
      <c r="W4822">
        <f t="shared" si="226"/>
        <v>0</v>
      </c>
      <c r="X4822">
        <f t="shared" si="227"/>
        <v>0</v>
      </c>
      <c r="Y4822">
        <f>U4822/SUM(covid_vaccine_statewise[Total Individuals Vaccinated])</f>
        <v>2.7961376101831914E-5</v>
      </c>
    </row>
    <row r="4823" spans="1:25" x14ac:dyDescent="0.3">
      <c r="A4823" s="1">
        <v>44368</v>
      </c>
      <c r="B4823" t="s">
        <v>32</v>
      </c>
      <c r="C4823">
        <v>445820</v>
      </c>
      <c r="D4823">
        <v>35845</v>
      </c>
      <c r="E4823">
        <v>55</v>
      </c>
      <c r="F4823">
        <v>393007</v>
      </c>
      <c r="G4823">
        <v>52813</v>
      </c>
      <c r="H4823">
        <v>195799</v>
      </c>
      <c r="I4823">
        <v>197147</v>
      </c>
      <c r="J4823">
        <v>61</v>
      </c>
      <c r="K4823">
        <v>0</v>
      </c>
      <c r="L4823">
        <v>445820</v>
      </c>
      <c r="M4823">
        <v>0</v>
      </c>
      <c r="N4823">
        <v>857</v>
      </c>
      <c r="O4823">
        <v>0</v>
      </c>
      <c r="P4823">
        <v>0</v>
      </c>
      <c r="Q4823">
        <v>0</v>
      </c>
      <c r="R4823">
        <v>179371</v>
      </c>
      <c r="S4823">
        <v>131064</v>
      </c>
      <c r="T4823">
        <v>82467</v>
      </c>
      <c r="U4823">
        <v>393007</v>
      </c>
      <c r="V4823">
        <f t="shared" si="225"/>
        <v>17134</v>
      </c>
      <c r="W4823">
        <f t="shared" si="226"/>
        <v>16975</v>
      </c>
      <c r="X4823">
        <f t="shared" si="227"/>
        <v>159</v>
      </c>
      <c r="Y4823">
        <f>U4823/SUM(covid_vaccine_statewise[Total Individuals Vaccinated])</f>
        <v>2.9223620696250997E-5</v>
      </c>
    </row>
    <row r="4824" spans="1:25" x14ac:dyDescent="0.3">
      <c r="A4824" s="1">
        <v>44369</v>
      </c>
      <c r="B4824" t="s">
        <v>32</v>
      </c>
      <c r="C4824">
        <v>473304</v>
      </c>
      <c r="D4824">
        <v>55796</v>
      </c>
      <c r="E4824">
        <v>83</v>
      </c>
      <c r="F4824">
        <v>420432</v>
      </c>
      <c r="G4824">
        <v>52872</v>
      </c>
      <c r="H4824">
        <v>208576</v>
      </c>
      <c r="I4824">
        <v>211790</v>
      </c>
      <c r="J4824">
        <v>66</v>
      </c>
      <c r="K4824">
        <v>0</v>
      </c>
      <c r="L4824">
        <v>473304</v>
      </c>
      <c r="M4824">
        <v>0</v>
      </c>
      <c r="N4824">
        <v>871</v>
      </c>
      <c r="O4824">
        <v>0</v>
      </c>
      <c r="P4824">
        <v>0</v>
      </c>
      <c r="Q4824">
        <v>0</v>
      </c>
      <c r="R4824">
        <v>206374</v>
      </c>
      <c r="S4824">
        <v>131404</v>
      </c>
      <c r="T4824">
        <v>82539</v>
      </c>
      <c r="U4824">
        <v>420432</v>
      </c>
      <c r="V4824">
        <f t="shared" si="225"/>
        <v>27484</v>
      </c>
      <c r="W4824">
        <f t="shared" si="226"/>
        <v>27425</v>
      </c>
      <c r="X4824">
        <f t="shared" si="227"/>
        <v>59</v>
      </c>
      <c r="Y4824">
        <f>U4824/SUM(covid_vaccine_statewise[Total Individuals Vaccinated])</f>
        <v>3.1262917191210845E-5</v>
      </c>
    </row>
    <row r="4825" spans="1:25" x14ac:dyDescent="0.3">
      <c r="A4825" s="1">
        <v>44370</v>
      </c>
      <c r="B4825" t="s">
        <v>32</v>
      </c>
      <c r="C4825">
        <v>496292</v>
      </c>
      <c r="D4825">
        <v>43319</v>
      </c>
      <c r="E4825">
        <v>80</v>
      </c>
      <c r="F4825">
        <v>443264</v>
      </c>
      <c r="G4825">
        <v>53028</v>
      </c>
      <c r="H4825">
        <v>219866</v>
      </c>
      <c r="I4825">
        <v>223330</v>
      </c>
      <c r="J4825">
        <v>68</v>
      </c>
      <c r="K4825">
        <v>0</v>
      </c>
      <c r="L4825">
        <v>496292</v>
      </c>
      <c r="M4825">
        <v>0</v>
      </c>
      <c r="N4825">
        <v>879</v>
      </c>
      <c r="O4825">
        <v>0</v>
      </c>
      <c r="P4825">
        <v>0</v>
      </c>
      <c r="Q4825">
        <v>0</v>
      </c>
      <c r="R4825">
        <v>228061</v>
      </c>
      <c r="S4825">
        <v>132284</v>
      </c>
      <c r="T4825">
        <v>82799</v>
      </c>
      <c r="U4825">
        <v>443264</v>
      </c>
      <c r="V4825">
        <f t="shared" si="225"/>
        <v>22988</v>
      </c>
      <c r="W4825">
        <f t="shared" si="226"/>
        <v>22832</v>
      </c>
      <c r="X4825">
        <f t="shared" si="227"/>
        <v>156</v>
      </c>
      <c r="Y4825">
        <f>U4825/SUM(covid_vaccine_statewise[Total Individuals Vaccinated])</f>
        <v>3.2960682645100477E-5</v>
      </c>
    </row>
    <row r="4826" spans="1:25" x14ac:dyDescent="0.3">
      <c r="A4826" s="1">
        <v>44371</v>
      </c>
      <c r="B4826" t="s">
        <v>32</v>
      </c>
      <c r="C4826">
        <v>518600</v>
      </c>
      <c r="D4826">
        <v>49289</v>
      </c>
      <c r="E4826">
        <v>86</v>
      </c>
      <c r="F4826">
        <v>465500</v>
      </c>
      <c r="G4826">
        <v>53100</v>
      </c>
      <c r="H4826">
        <v>230928</v>
      </c>
      <c r="I4826">
        <v>234496</v>
      </c>
      <c r="J4826">
        <v>76</v>
      </c>
      <c r="K4826">
        <v>0</v>
      </c>
      <c r="L4826">
        <v>518600</v>
      </c>
      <c r="M4826">
        <v>0</v>
      </c>
      <c r="N4826">
        <v>914</v>
      </c>
      <c r="O4826">
        <v>0</v>
      </c>
      <c r="P4826">
        <v>0</v>
      </c>
      <c r="Q4826">
        <v>0</v>
      </c>
      <c r="R4826">
        <v>249477</v>
      </c>
      <c r="S4826">
        <v>132903</v>
      </c>
      <c r="T4826">
        <v>82981</v>
      </c>
      <c r="U4826">
        <v>465500</v>
      </c>
      <c r="V4826">
        <f t="shared" si="225"/>
        <v>22308</v>
      </c>
      <c r="W4826">
        <f t="shared" si="226"/>
        <v>22236</v>
      </c>
      <c r="X4826">
        <f t="shared" si="227"/>
        <v>72</v>
      </c>
      <c r="Y4826">
        <f>U4826/SUM(covid_vaccine_statewise[Total Individuals Vaccinated])</f>
        <v>3.4614130114997543E-5</v>
      </c>
    </row>
    <row r="4827" spans="1:25" x14ac:dyDescent="0.3">
      <c r="A4827" s="1">
        <v>44372</v>
      </c>
      <c r="B4827" t="s">
        <v>32</v>
      </c>
      <c r="C4827">
        <v>540516</v>
      </c>
      <c r="D4827">
        <v>48784</v>
      </c>
      <c r="E4827">
        <v>96</v>
      </c>
      <c r="F4827">
        <v>487321</v>
      </c>
      <c r="G4827">
        <v>53195</v>
      </c>
      <c r="H4827">
        <v>272252</v>
      </c>
      <c r="I4827">
        <v>268184</v>
      </c>
      <c r="J4827">
        <v>80</v>
      </c>
      <c r="K4827">
        <v>0</v>
      </c>
      <c r="L4827">
        <v>540516</v>
      </c>
      <c r="M4827">
        <v>0</v>
      </c>
      <c r="N4827">
        <v>923</v>
      </c>
      <c r="O4827">
        <v>290365</v>
      </c>
      <c r="P4827">
        <v>148759</v>
      </c>
      <c r="Q4827">
        <v>101392</v>
      </c>
      <c r="R4827">
        <v>0</v>
      </c>
      <c r="S4827">
        <v>0</v>
      </c>
      <c r="T4827">
        <v>0</v>
      </c>
      <c r="U4827">
        <v>0</v>
      </c>
      <c r="V4827">
        <f t="shared" si="225"/>
        <v>21916</v>
      </c>
      <c r="W4827">
        <f t="shared" si="226"/>
        <v>21821</v>
      </c>
      <c r="X4827">
        <f t="shared" si="227"/>
        <v>95</v>
      </c>
      <c r="Y4827">
        <f>U4827/SUM(covid_vaccine_statewise[Total Individuals Vaccinated])</f>
        <v>0</v>
      </c>
    </row>
    <row r="4828" spans="1:25" x14ac:dyDescent="0.3">
      <c r="A4828" s="1">
        <v>44373</v>
      </c>
      <c r="B4828" t="s">
        <v>32</v>
      </c>
      <c r="C4828">
        <v>550381</v>
      </c>
      <c r="D4828">
        <v>22540</v>
      </c>
      <c r="E4828">
        <v>44</v>
      </c>
      <c r="F4828">
        <v>497141</v>
      </c>
      <c r="G4828">
        <v>53240</v>
      </c>
      <c r="H4828">
        <v>277492</v>
      </c>
      <c r="I4828">
        <v>272807</v>
      </c>
      <c r="J4828">
        <v>82</v>
      </c>
      <c r="K4828">
        <v>0</v>
      </c>
      <c r="L4828">
        <v>550381</v>
      </c>
      <c r="M4828">
        <v>0</v>
      </c>
      <c r="N4828">
        <v>927</v>
      </c>
      <c r="O4828">
        <v>299800</v>
      </c>
      <c r="P4828">
        <v>149091</v>
      </c>
      <c r="Q4828">
        <v>101490</v>
      </c>
      <c r="R4828">
        <v>0</v>
      </c>
      <c r="S4828">
        <v>0</v>
      </c>
      <c r="T4828">
        <v>0</v>
      </c>
      <c r="U4828">
        <v>0</v>
      </c>
      <c r="V4828">
        <f t="shared" si="225"/>
        <v>9865</v>
      </c>
      <c r="W4828">
        <f t="shared" si="226"/>
        <v>9820</v>
      </c>
      <c r="X4828">
        <f t="shared" si="227"/>
        <v>45</v>
      </c>
      <c r="Y4828">
        <f>U4828/SUM(covid_vaccine_statewise[Total Individuals Vaccinated])</f>
        <v>0</v>
      </c>
    </row>
    <row r="4829" spans="1:25" x14ac:dyDescent="0.3">
      <c r="A4829" s="1">
        <v>44374</v>
      </c>
      <c r="B4829" t="s">
        <v>32</v>
      </c>
      <c r="C4829">
        <v>550596</v>
      </c>
      <c r="D4829">
        <v>350</v>
      </c>
      <c r="E4829">
        <v>2</v>
      </c>
      <c r="F4829">
        <v>497356</v>
      </c>
      <c r="G4829">
        <v>53240</v>
      </c>
      <c r="H4829">
        <v>277606</v>
      </c>
      <c r="I4829">
        <v>272908</v>
      </c>
      <c r="J4829">
        <v>82</v>
      </c>
      <c r="K4829">
        <v>0</v>
      </c>
      <c r="L4829">
        <v>550596</v>
      </c>
      <c r="M4829">
        <v>0</v>
      </c>
      <c r="N4829">
        <v>931</v>
      </c>
      <c r="O4829">
        <v>299980</v>
      </c>
      <c r="P4829">
        <v>149116</v>
      </c>
      <c r="Q4829">
        <v>101500</v>
      </c>
      <c r="R4829">
        <v>0</v>
      </c>
      <c r="S4829">
        <v>0</v>
      </c>
      <c r="T4829">
        <v>0</v>
      </c>
      <c r="U4829">
        <v>0</v>
      </c>
      <c r="V4829">
        <f t="shared" si="225"/>
        <v>215</v>
      </c>
      <c r="W4829">
        <f t="shared" si="226"/>
        <v>215</v>
      </c>
      <c r="X4829">
        <f t="shared" si="227"/>
        <v>0</v>
      </c>
      <c r="Y4829">
        <f>U4829/SUM(covid_vaccine_statewise[Total Individuals Vaccinated])</f>
        <v>0</v>
      </c>
    </row>
    <row r="4830" spans="1:25" x14ac:dyDescent="0.3">
      <c r="A4830" s="1">
        <v>44375</v>
      </c>
      <c r="B4830" t="s">
        <v>32</v>
      </c>
      <c r="C4830">
        <v>559934</v>
      </c>
      <c r="D4830">
        <v>17800</v>
      </c>
      <c r="E4830">
        <v>45</v>
      </c>
      <c r="F4830">
        <v>506474</v>
      </c>
      <c r="G4830">
        <v>53460</v>
      </c>
      <c r="H4830">
        <v>282437</v>
      </c>
      <c r="I4830">
        <v>277414</v>
      </c>
      <c r="J4830">
        <v>83</v>
      </c>
      <c r="K4830">
        <v>0</v>
      </c>
      <c r="L4830">
        <v>559934</v>
      </c>
      <c r="M4830">
        <v>0</v>
      </c>
      <c r="N4830">
        <v>935</v>
      </c>
      <c r="O4830">
        <v>308643</v>
      </c>
      <c r="P4830">
        <v>149546</v>
      </c>
      <c r="Q4830">
        <v>101745</v>
      </c>
      <c r="R4830">
        <v>0</v>
      </c>
      <c r="S4830">
        <v>0</v>
      </c>
      <c r="T4830">
        <v>0</v>
      </c>
      <c r="U4830">
        <v>0</v>
      </c>
      <c r="V4830">
        <f t="shared" si="225"/>
        <v>9338</v>
      </c>
      <c r="W4830">
        <f t="shared" si="226"/>
        <v>9118</v>
      </c>
      <c r="X4830">
        <f t="shared" si="227"/>
        <v>220</v>
      </c>
      <c r="Y4830">
        <f>U4830/SUM(covid_vaccine_statewise[Total Individuals Vaccinated])</f>
        <v>0</v>
      </c>
    </row>
    <row r="4831" spans="1:25" x14ac:dyDescent="0.3">
      <c r="A4831" s="1">
        <v>44376</v>
      </c>
      <c r="B4831" t="s">
        <v>32</v>
      </c>
      <c r="C4831">
        <v>568598</v>
      </c>
      <c r="D4831">
        <v>21069</v>
      </c>
      <c r="E4831">
        <v>46</v>
      </c>
      <c r="F4831">
        <v>514605</v>
      </c>
      <c r="G4831">
        <v>53993</v>
      </c>
      <c r="H4831">
        <v>286917</v>
      </c>
      <c r="I4831">
        <v>281593</v>
      </c>
      <c r="J4831">
        <v>88</v>
      </c>
      <c r="K4831">
        <v>0</v>
      </c>
      <c r="L4831">
        <v>568598</v>
      </c>
      <c r="M4831">
        <v>0</v>
      </c>
      <c r="N4831">
        <v>935</v>
      </c>
      <c r="O4831">
        <v>316327</v>
      </c>
      <c r="P4831">
        <v>150163</v>
      </c>
      <c r="Q4831">
        <v>102108</v>
      </c>
      <c r="R4831">
        <v>0</v>
      </c>
      <c r="S4831">
        <v>0</v>
      </c>
      <c r="T4831">
        <v>0</v>
      </c>
      <c r="U4831">
        <v>0</v>
      </c>
      <c r="V4831">
        <f t="shared" si="225"/>
        <v>8664</v>
      </c>
      <c r="W4831">
        <f t="shared" si="226"/>
        <v>8131</v>
      </c>
      <c r="X4831">
        <f t="shared" si="227"/>
        <v>533</v>
      </c>
      <c r="Y4831">
        <f>U4831/SUM(covid_vaccine_statewise[Total Individuals Vaccinated])</f>
        <v>0</v>
      </c>
    </row>
    <row r="4832" spans="1:25" x14ac:dyDescent="0.3">
      <c r="A4832" s="1">
        <v>44377</v>
      </c>
      <c r="B4832" t="s">
        <v>32</v>
      </c>
      <c r="C4832">
        <v>573048</v>
      </c>
      <c r="D4832">
        <v>12821</v>
      </c>
      <c r="E4832">
        <v>27</v>
      </c>
      <c r="F4832">
        <v>518679</v>
      </c>
      <c r="G4832">
        <v>54369</v>
      </c>
      <c r="H4832">
        <v>289368</v>
      </c>
      <c r="I4832">
        <v>283590</v>
      </c>
      <c r="J4832">
        <v>90</v>
      </c>
      <c r="K4832">
        <v>0</v>
      </c>
      <c r="L4832">
        <v>573048</v>
      </c>
      <c r="M4832">
        <v>0</v>
      </c>
      <c r="N4832">
        <v>937</v>
      </c>
      <c r="O4832">
        <v>320210</v>
      </c>
      <c r="P4832">
        <v>150572</v>
      </c>
      <c r="Q4832">
        <v>102266</v>
      </c>
      <c r="R4832">
        <v>0</v>
      </c>
      <c r="S4832">
        <v>0</v>
      </c>
      <c r="T4832">
        <v>0</v>
      </c>
      <c r="U4832">
        <v>0</v>
      </c>
      <c r="V4832">
        <f t="shared" si="225"/>
        <v>4450</v>
      </c>
      <c r="W4832">
        <f t="shared" si="226"/>
        <v>4074</v>
      </c>
      <c r="X4832">
        <f t="shared" si="227"/>
        <v>376</v>
      </c>
      <c r="Y4832">
        <f>U4832/SUM(covid_vaccine_statewise[Total Individuals Vaccinated])</f>
        <v>0</v>
      </c>
    </row>
    <row r="4833" spans="1:25" x14ac:dyDescent="0.3">
      <c r="A4833" s="1">
        <v>44378</v>
      </c>
      <c r="B4833" t="s">
        <v>32</v>
      </c>
      <c r="C4833">
        <v>580553</v>
      </c>
      <c r="D4833">
        <v>15076</v>
      </c>
      <c r="E4833">
        <v>34</v>
      </c>
      <c r="F4833">
        <v>524954</v>
      </c>
      <c r="G4833">
        <v>55599</v>
      </c>
      <c r="H4833">
        <v>293554</v>
      </c>
      <c r="I4833">
        <v>286907</v>
      </c>
      <c r="J4833">
        <v>92</v>
      </c>
      <c r="K4833">
        <v>0</v>
      </c>
      <c r="L4833">
        <v>580553</v>
      </c>
      <c r="M4833">
        <v>0</v>
      </c>
      <c r="N4833">
        <v>938</v>
      </c>
      <c r="O4833">
        <v>326076</v>
      </c>
      <c r="P4833">
        <v>151550</v>
      </c>
      <c r="Q4833">
        <v>102927</v>
      </c>
      <c r="R4833">
        <v>0</v>
      </c>
      <c r="S4833">
        <v>0</v>
      </c>
      <c r="T4833">
        <v>0</v>
      </c>
      <c r="U4833">
        <v>0</v>
      </c>
      <c r="V4833">
        <f t="shared" si="225"/>
        <v>7505</v>
      </c>
      <c r="W4833">
        <f t="shared" si="226"/>
        <v>6275</v>
      </c>
      <c r="X4833">
        <f t="shared" si="227"/>
        <v>1230</v>
      </c>
      <c r="Y4833">
        <f>U4833/SUM(covid_vaccine_statewise[Total Individuals Vaccinated])</f>
        <v>0</v>
      </c>
    </row>
    <row r="4834" spans="1:25" x14ac:dyDescent="0.3">
      <c r="A4834" s="1">
        <v>44379</v>
      </c>
      <c r="B4834" t="s">
        <v>32</v>
      </c>
      <c r="C4834">
        <v>592671</v>
      </c>
      <c r="D4834">
        <v>30912</v>
      </c>
      <c r="E4834">
        <v>57</v>
      </c>
      <c r="F4834">
        <v>534949</v>
      </c>
      <c r="G4834">
        <v>57722</v>
      </c>
      <c r="H4834">
        <v>300131</v>
      </c>
      <c r="I4834">
        <v>292443</v>
      </c>
      <c r="J4834">
        <v>97</v>
      </c>
      <c r="K4834">
        <v>0</v>
      </c>
      <c r="L4834">
        <v>592671</v>
      </c>
      <c r="M4834">
        <v>0</v>
      </c>
      <c r="N4834">
        <v>939</v>
      </c>
      <c r="O4834">
        <v>335431</v>
      </c>
      <c r="P4834">
        <v>153585</v>
      </c>
      <c r="Q4834">
        <v>103655</v>
      </c>
      <c r="R4834">
        <v>0</v>
      </c>
      <c r="S4834">
        <v>0</v>
      </c>
      <c r="T4834">
        <v>0</v>
      </c>
      <c r="U4834">
        <v>0</v>
      </c>
      <c r="V4834">
        <f t="shared" si="225"/>
        <v>12118</v>
      </c>
      <c r="W4834">
        <f t="shared" si="226"/>
        <v>9995</v>
      </c>
      <c r="X4834">
        <f t="shared" si="227"/>
        <v>2123</v>
      </c>
      <c r="Y4834">
        <f>U4834/SUM(covid_vaccine_statewise[Total Individuals Vaccinated])</f>
        <v>0</v>
      </c>
    </row>
    <row r="4835" spans="1:25" x14ac:dyDescent="0.3">
      <c r="A4835" s="1">
        <v>44380</v>
      </c>
      <c r="B4835" t="s">
        <v>32</v>
      </c>
      <c r="C4835">
        <v>600166</v>
      </c>
      <c r="D4835">
        <v>12919</v>
      </c>
      <c r="E4835">
        <v>35</v>
      </c>
      <c r="F4835">
        <v>540493</v>
      </c>
      <c r="G4835">
        <v>59673</v>
      </c>
      <c r="H4835">
        <v>303965</v>
      </c>
      <c r="I4835">
        <v>296102</v>
      </c>
      <c r="J4835">
        <v>99</v>
      </c>
      <c r="K4835">
        <v>0</v>
      </c>
      <c r="L4835">
        <v>600166</v>
      </c>
      <c r="M4835">
        <v>0</v>
      </c>
      <c r="N4835">
        <v>957</v>
      </c>
      <c r="O4835">
        <v>340443</v>
      </c>
      <c r="P4835">
        <v>155532</v>
      </c>
      <c r="Q4835">
        <v>104191</v>
      </c>
      <c r="R4835">
        <v>0</v>
      </c>
      <c r="S4835">
        <v>0</v>
      </c>
      <c r="T4835">
        <v>0</v>
      </c>
      <c r="U4835">
        <v>0</v>
      </c>
      <c r="V4835">
        <f t="shared" si="225"/>
        <v>7495</v>
      </c>
      <c r="W4835">
        <f t="shared" si="226"/>
        <v>5544</v>
      </c>
      <c r="X4835">
        <f t="shared" si="227"/>
        <v>1951</v>
      </c>
      <c r="Y4835">
        <f>U4835/SUM(covid_vaccine_statewise[Total Individuals Vaccinated])</f>
        <v>0</v>
      </c>
    </row>
    <row r="4836" spans="1:25" x14ac:dyDescent="0.3">
      <c r="A4836" s="1">
        <v>44381</v>
      </c>
      <c r="B4836" t="s">
        <v>32</v>
      </c>
      <c r="C4836">
        <v>600379</v>
      </c>
      <c r="D4836">
        <v>0</v>
      </c>
      <c r="E4836">
        <v>0</v>
      </c>
      <c r="F4836">
        <v>540706</v>
      </c>
      <c r="G4836">
        <v>59673</v>
      </c>
      <c r="H4836">
        <v>304112</v>
      </c>
      <c r="I4836">
        <v>296168</v>
      </c>
      <c r="J4836">
        <v>99</v>
      </c>
      <c r="K4836">
        <v>0</v>
      </c>
      <c r="L4836">
        <v>600379</v>
      </c>
      <c r="M4836">
        <v>0</v>
      </c>
      <c r="N4836">
        <v>960</v>
      </c>
      <c r="O4836">
        <v>340656</v>
      </c>
      <c r="P4836">
        <v>155533</v>
      </c>
      <c r="Q4836">
        <v>104190</v>
      </c>
      <c r="R4836">
        <v>0</v>
      </c>
      <c r="S4836">
        <v>0</v>
      </c>
      <c r="T4836">
        <v>0</v>
      </c>
      <c r="U4836">
        <v>0</v>
      </c>
      <c r="V4836">
        <f t="shared" si="225"/>
        <v>213</v>
      </c>
      <c r="W4836">
        <f t="shared" si="226"/>
        <v>213</v>
      </c>
      <c r="X4836">
        <f t="shared" si="227"/>
        <v>0</v>
      </c>
      <c r="Y4836">
        <f>U4836/SUM(covid_vaccine_statewise[Total Individuals Vaccinated])</f>
        <v>0</v>
      </c>
    </row>
    <row r="4837" spans="1:25" x14ac:dyDescent="0.3">
      <c r="A4837" s="1">
        <v>44382</v>
      </c>
      <c r="B4837" t="s">
        <v>32</v>
      </c>
      <c r="C4837">
        <v>611825</v>
      </c>
      <c r="D4837">
        <v>26198</v>
      </c>
      <c r="E4837">
        <v>44</v>
      </c>
      <c r="F4837">
        <v>548862</v>
      </c>
      <c r="G4837">
        <v>62963</v>
      </c>
      <c r="H4837">
        <v>310187</v>
      </c>
      <c r="I4837">
        <v>301535</v>
      </c>
      <c r="J4837">
        <v>103</v>
      </c>
      <c r="K4837">
        <v>0</v>
      </c>
      <c r="L4837">
        <v>611825</v>
      </c>
      <c r="M4837">
        <v>0</v>
      </c>
      <c r="N4837">
        <v>960</v>
      </c>
      <c r="O4837">
        <v>348002</v>
      </c>
      <c r="P4837">
        <v>158366</v>
      </c>
      <c r="Q4837">
        <v>105457</v>
      </c>
      <c r="R4837">
        <v>0</v>
      </c>
      <c r="S4837">
        <v>0</v>
      </c>
      <c r="T4837">
        <v>0</v>
      </c>
      <c r="U4837">
        <v>0</v>
      </c>
      <c r="V4837">
        <f t="shared" si="225"/>
        <v>11446</v>
      </c>
      <c r="W4837">
        <f t="shared" si="226"/>
        <v>8156</v>
      </c>
      <c r="X4837">
        <f t="shared" si="227"/>
        <v>3290</v>
      </c>
      <c r="Y4837">
        <f>U4837/SUM(covid_vaccine_statewise[Total Individuals Vaccinated])</f>
        <v>0</v>
      </c>
    </row>
    <row r="4838" spans="1:25" x14ac:dyDescent="0.3">
      <c r="A4838" s="1">
        <v>44383</v>
      </c>
      <c r="B4838" t="s">
        <v>32</v>
      </c>
      <c r="C4838">
        <v>620536</v>
      </c>
      <c r="D4838">
        <v>30484</v>
      </c>
      <c r="E4838">
        <v>38</v>
      </c>
      <c r="F4838">
        <v>554889</v>
      </c>
      <c r="G4838">
        <v>65647</v>
      </c>
      <c r="H4838">
        <v>314948</v>
      </c>
      <c r="I4838">
        <v>305481</v>
      </c>
      <c r="J4838">
        <v>107</v>
      </c>
      <c r="K4838">
        <v>0</v>
      </c>
      <c r="L4838">
        <v>620536</v>
      </c>
      <c r="M4838">
        <v>0</v>
      </c>
      <c r="N4838">
        <v>963</v>
      </c>
      <c r="O4838">
        <v>353349</v>
      </c>
      <c r="P4838">
        <v>160743</v>
      </c>
      <c r="Q4838">
        <v>106444</v>
      </c>
      <c r="R4838">
        <v>0</v>
      </c>
      <c r="S4838">
        <v>0</v>
      </c>
      <c r="T4838">
        <v>0</v>
      </c>
      <c r="U4838">
        <v>0</v>
      </c>
      <c r="V4838">
        <f t="shared" si="225"/>
        <v>8711</v>
      </c>
      <c r="W4838">
        <f t="shared" si="226"/>
        <v>6027</v>
      </c>
      <c r="X4838">
        <f t="shared" si="227"/>
        <v>2684</v>
      </c>
      <c r="Y4838">
        <f>U4838/SUM(covid_vaccine_statewise[Total Individuals Vaccinated])</f>
        <v>0</v>
      </c>
    </row>
    <row r="4839" spans="1:25" x14ac:dyDescent="0.3">
      <c r="A4839" s="1">
        <v>44384</v>
      </c>
      <c r="B4839" t="s">
        <v>32</v>
      </c>
      <c r="C4839">
        <v>632113</v>
      </c>
      <c r="D4839">
        <v>37010</v>
      </c>
      <c r="E4839">
        <v>53</v>
      </c>
      <c r="F4839">
        <v>562364</v>
      </c>
      <c r="G4839">
        <v>69749</v>
      </c>
      <c r="H4839">
        <v>320932</v>
      </c>
      <c r="I4839">
        <v>311069</v>
      </c>
      <c r="J4839">
        <v>112</v>
      </c>
      <c r="K4839">
        <v>0</v>
      </c>
      <c r="L4839">
        <v>632113</v>
      </c>
      <c r="M4839">
        <v>0</v>
      </c>
      <c r="N4839">
        <v>968</v>
      </c>
      <c r="O4839">
        <v>359925</v>
      </c>
      <c r="P4839">
        <v>163894</v>
      </c>
      <c r="Q4839">
        <v>108294</v>
      </c>
      <c r="R4839">
        <v>0</v>
      </c>
      <c r="S4839">
        <v>0</v>
      </c>
      <c r="T4839">
        <v>0</v>
      </c>
      <c r="U4839">
        <v>0</v>
      </c>
      <c r="V4839">
        <f t="shared" si="225"/>
        <v>11577</v>
      </c>
      <c r="W4839">
        <f t="shared" si="226"/>
        <v>7475</v>
      </c>
      <c r="X4839">
        <f t="shared" si="227"/>
        <v>4102</v>
      </c>
      <c r="Y4839">
        <f>U4839/SUM(covid_vaccine_statewise[Total Individuals Vaccinated])</f>
        <v>0</v>
      </c>
    </row>
    <row r="4840" spans="1:25" x14ac:dyDescent="0.3">
      <c r="A4840" s="1">
        <v>44385</v>
      </c>
      <c r="B4840" t="s">
        <v>32</v>
      </c>
      <c r="C4840">
        <v>649616</v>
      </c>
      <c r="D4840">
        <v>44930</v>
      </c>
      <c r="E4840">
        <v>63</v>
      </c>
      <c r="F4840">
        <v>572405</v>
      </c>
      <c r="G4840">
        <v>77211</v>
      </c>
      <c r="H4840">
        <v>329596</v>
      </c>
      <c r="I4840">
        <v>319902</v>
      </c>
      <c r="J4840">
        <v>118</v>
      </c>
      <c r="K4840">
        <v>0</v>
      </c>
      <c r="L4840">
        <v>649616</v>
      </c>
      <c r="M4840">
        <v>0</v>
      </c>
      <c r="N4840">
        <v>972</v>
      </c>
      <c r="O4840">
        <v>369082</v>
      </c>
      <c r="P4840">
        <v>169106</v>
      </c>
      <c r="Q4840">
        <v>111428</v>
      </c>
      <c r="R4840">
        <v>0</v>
      </c>
      <c r="S4840">
        <v>0</v>
      </c>
      <c r="T4840">
        <v>0</v>
      </c>
      <c r="U4840">
        <v>0</v>
      </c>
      <c r="V4840">
        <f t="shared" si="225"/>
        <v>17503</v>
      </c>
      <c r="W4840">
        <f t="shared" si="226"/>
        <v>10041</v>
      </c>
      <c r="X4840">
        <f t="shared" si="227"/>
        <v>7462</v>
      </c>
      <c r="Y4840">
        <f>U4840/SUM(covid_vaccine_statewise[Total Individuals Vaccinated])</f>
        <v>0</v>
      </c>
    </row>
    <row r="4841" spans="1:25" x14ac:dyDescent="0.3">
      <c r="A4841" s="1">
        <v>44386</v>
      </c>
      <c r="B4841" t="s">
        <v>32</v>
      </c>
      <c r="C4841">
        <v>667224</v>
      </c>
      <c r="D4841">
        <v>45896</v>
      </c>
      <c r="E4841">
        <v>65</v>
      </c>
      <c r="F4841">
        <v>580502</v>
      </c>
      <c r="G4841">
        <v>86722</v>
      </c>
      <c r="H4841">
        <v>337981</v>
      </c>
      <c r="I4841">
        <v>329123</v>
      </c>
      <c r="J4841">
        <v>120</v>
      </c>
      <c r="K4841">
        <v>0</v>
      </c>
      <c r="L4841">
        <v>667224</v>
      </c>
      <c r="M4841">
        <v>0</v>
      </c>
      <c r="N4841">
        <v>981</v>
      </c>
      <c r="O4841">
        <v>376127</v>
      </c>
      <c r="P4841">
        <v>175852</v>
      </c>
      <c r="Q4841">
        <v>115245</v>
      </c>
      <c r="R4841">
        <v>0</v>
      </c>
      <c r="S4841">
        <v>0</v>
      </c>
      <c r="T4841">
        <v>0</v>
      </c>
      <c r="U4841">
        <v>0</v>
      </c>
      <c r="V4841">
        <f t="shared" si="225"/>
        <v>17608</v>
      </c>
      <c r="W4841">
        <f t="shared" si="226"/>
        <v>8097</v>
      </c>
      <c r="X4841">
        <f t="shared" si="227"/>
        <v>9511</v>
      </c>
      <c r="Y4841">
        <f>U4841/SUM(covid_vaccine_statewise[Total Individuals Vaccinated])</f>
        <v>0</v>
      </c>
    </row>
    <row r="4842" spans="1:25" x14ac:dyDescent="0.3">
      <c r="A4842" s="1">
        <v>44387</v>
      </c>
      <c r="B4842" t="s">
        <v>32</v>
      </c>
      <c r="C4842">
        <v>671369</v>
      </c>
      <c r="D4842">
        <v>15907</v>
      </c>
      <c r="E4842">
        <v>25</v>
      </c>
      <c r="F4842">
        <v>583307</v>
      </c>
      <c r="G4842">
        <v>88062</v>
      </c>
      <c r="H4842">
        <v>340077</v>
      </c>
      <c r="I4842">
        <v>331171</v>
      </c>
      <c r="J4842">
        <v>121</v>
      </c>
      <c r="K4842">
        <v>0</v>
      </c>
      <c r="L4842">
        <v>671369</v>
      </c>
      <c r="M4842">
        <v>0</v>
      </c>
      <c r="N4842">
        <v>986</v>
      </c>
      <c r="O4842">
        <v>378628</v>
      </c>
      <c r="P4842">
        <v>177068</v>
      </c>
      <c r="Q4842">
        <v>115673</v>
      </c>
      <c r="R4842">
        <v>0</v>
      </c>
      <c r="S4842">
        <v>0</v>
      </c>
      <c r="T4842">
        <v>0</v>
      </c>
      <c r="U4842">
        <v>0</v>
      </c>
      <c r="V4842">
        <f t="shared" si="225"/>
        <v>4145</v>
      </c>
      <c r="W4842">
        <f t="shared" si="226"/>
        <v>2805</v>
      </c>
      <c r="X4842">
        <f t="shared" si="227"/>
        <v>1340</v>
      </c>
      <c r="Y4842">
        <f>U4842/SUM(covid_vaccine_statewise[Total Individuals Vaccinated])</f>
        <v>0</v>
      </c>
    </row>
    <row r="4843" spans="1:25" x14ac:dyDescent="0.3">
      <c r="A4843" s="1">
        <v>44388</v>
      </c>
      <c r="B4843" t="s">
        <v>32</v>
      </c>
      <c r="C4843">
        <v>671701</v>
      </c>
      <c r="D4843">
        <v>1340</v>
      </c>
      <c r="E4843">
        <v>2</v>
      </c>
      <c r="F4843">
        <v>583639</v>
      </c>
      <c r="G4843">
        <v>88062</v>
      </c>
      <c r="H4843">
        <v>340324</v>
      </c>
      <c r="I4843">
        <v>331256</v>
      </c>
      <c r="J4843">
        <v>121</v>
      </c>
      <c r="K4843">
        <v>0</v>
      </c>
      <c r="L4843">
        <v>671701</v>
      </c>
      <c r="M4843">
        <v>0</v>
      </c>
      <c r="N4843">
        <v>986</v>
      </c>
      <c r="O4843">
        <v>378958</v>
      </c>
      <c r="P4843">
        <v>177070</v>
      </c>
      <c r="Q4843">
        <v>115673</v>
      </c>
      <c r="R4843">
        <v>0</v>
      </c>
      <c r="S4843">
        <v>0</v>
      </c>
      <c r="T4843">
        <v>0</v>
      </c>
      <c r="U4843">
        <v>0</v>
      </c>
      <c r="V4843">
        <f t="shared" si="225"/>
        <v>332</v>
      </c>
      <c r="W4843">
        <f t="shared" si="226"/>
        <v>332</v>
      </c>
      <c r="X4843">
        <f t="shared" si="227"/>
        <v>0</v>
      </c>
      <c r="Y4843">
        <f>U4843/SUM(covid_vaccine_statewise[Total Individuals Vaccinated])</f>
        <v>0</v>
      </c>
    </row>
    <row r="4844" spans="1:25" x14ac:dyDescent="0.3">
      <c r="A4844" s="1">
        <v>44389</v>
      </c>
      <c r="B4844" t="s">
        <v>32</v>
      </c>
      <c r="C4844">
        <v>685007</v>
      </c>
      <c r="D4844">
        <v>37475</v>
      </c>
      <c r="E4844">
        <v>60</v>
      </c>
      <c r="F4844">
        <v>588460</v>
      </c>
      <c r="G4844">
        <v>96547</v>
      </c>
      <c r="H4844">
        <v>346755</v>
      </c>
      <c r="I4844">
        <v>338127</v>
      </c>
      <c r="J4844">
        <v>125</v>
      </c>
      <c r="K4844">
        <v>0</v>
      </c>
      <c r="L4844">
        <v>685007</v>
      </c>
      <c r="M4844">
        <v>0</v>
      </c>
      <c r="N4844">
        <v>986</v>
      </c>
      <c r="O4844">
        <v>383274</v>
      </c>
      <c r="P4844">
        <v>182680</v>
      </c>
      <c r="Q4844">
        <v>119053</v>
      </c>
      <c r="R4844">
        <v>0</v>
      </c>
      <c r="S4844">
        <v>0</v>
      </c>
      <c r="T4844">
        <v>0</v>
      </c>
      <c r="U4844">
        <v>0</v>
      </c>
      <c r="V4844">
        <f t="shared" si="225"/>
        <v>13306</v>
      </c>
      <c r="W4844">
        <f t="shared" si="226"/>
        <v>4821</v>
      </c>
      <c r="X4844">
        <f t="shared" si="227"/>
        <v>8485</v>
      </c>
      <c r="Y4844">
        <f>U4844/SUM(covid_vaccine_statewise[Total Individuals Vaccinated])</f>
        <v>0</v>
      </c>
    </row>
    <row r="4845" spans="1:25" x14ac:dyDescent="0.3">
      <c r="A4845" s="1">
        <v>44390</v>
      </c>
      <c r="B4845" t="s">
        <v>32</v>
      </c>
      <c r="C4845">
        <v>695980</v>
      </c>
      <c r="D4845">
        <v>29224</v>
      </c>
      <c r="E4845">
        <v>45</v>
      </c>
      <c r="F4845">
        <v>592691</v>
      </c>
      <c r="G4845">
        <v>103289</v>
      </c>
      <c r="H4845">
        <v>351897</v>
      </c>
      <c r="I4845">
        <v>343957</v>
      </c>
      <c r="J4845">
        <v>126</v>
      </c>
      <c r="K4845">
        <v>0</v>
      </c>
      <c r="L4845">
        <v>695980</v>
      </c>
      <c r="M4845">
        <v>0</v>
      </c>
      <c r="N4845">
        <v>994</v>
      </c>
      <c r="O4845">
        <v>386728</v>
      </c>
      <c r="P4845">
        <v>187553</v>
      </c>
      <c r="Q4845">
        <v>121699</v>
      </c>
      <c r="R4845">
        <v>0</v>
      </c>
      <c r="S4845">
        <v>0</v>
      </c>
      <c r="T4845">
        <v>0</v>
      </c>
      <c r="U4845">
        <v>0</v>
      </c>
      <c r="V4845">
        <f t="shared" si="225"/>
        <v>10973</v>
      </c>
      <c r="W4845">
        <f t="shared" si="226"/>
        <v>4231</v>
      </c>
      <c r="X4845">
        <f t="shared" si="227"/>
        <v>6742</v>
      </c>
      <c r="Y4845">
        <f>U4845/SUM(covid_vaccine_statewise[Total Individuals Vaccinated])</f>
        <v>0</v>
      </c>
    </row>
    <row r="4846" spans="1:25" x14ac:dyDescent="0.3">
      <c r="A4846" s="1">
        <v>44391</v>
      </c>
      <c r="B4846" t="s">
        <v>32</v>
      </c>
      <c r="C4846">
        <v>709269</v>
      </c>
      <c r="D4846">
        <v>36345</v>
      </c>
      <c r="E4846">
        <v>49</v>
      </c>
      <c r="F4846">
        <v>600309</v>
      </c>
      <c r="G4846">
        <v>108960</v>
      </c>
      <c r="H4846">
        <v>358361</v>
      </c>
      <c r="I4846">
        <v>350782</v>
      </c>
      <c r="J4846">
        <v>126</v>
      </c>
      <c r="K4846">
        <v>0</v>
      </c>
      <c r="L4846">
        <v>709269</v>
      </c>
      <c r="M4846">
        <v>0</v>
      </c>
      <c r="N4846">
        <v>994</v>
      </c>
      <c r="O4846">
        <v>391663</v>
      </c>
      <c r="P4846">
        <v>192552</v>
      </c>
      <c r="Q4846">
        <v>125054</v>
      </c>
      <c r="R4846">
        <v>0</v>
      </c>
      <c r="S4846">
        <v>0</v>
      </c>
      <c r="T4846">
        <v>0</v>
      </c>
      <c r="U4846">
        <v>0</v>
      </c>
      <c r="V4846">
        <f t="shared" si="225"/>
        <v>13289</v>
      </c>
      <c r="W4846">
        <f t="shared" si="226"/>
        <v>7618</v>
      </c>
      <c r="X4846">
        <f t="shared" si="227"/>
        <v>5671</v>
      </c>
      <c r="Y4846">
        <f>U4846/SUM(covid_vaccine_statewise[Total Individuals Vaccinated])</f>
        <v>0</v>
      </c>
    </row>
    <row r="4847" spans="1:25" x14ac:dyDescent="0.3">
      <c r="A4847" s="1">
        <v>44392</v>
      </c>
      <c r="B4847" t="s">
        <v>32</v>
      </c>
      <c r="C4847">
        <v>721084</v>
      </c>
      <c r="D4847">
        <v>37450</v>
      </c>
      <c r="E4847">
        <v>50</v>
      </c>
      <c r="F4847">
        <v>604815</v>
      </c>
      <c r="G4847">
        <v>116269</v>
      </c>
      <c r="H4847">
        <v>364116</v>
      </c>
      <c r="I4847">
        <v>356841</v>
      </c>
      <c r="J4847">
        <v>127</v>
      </c>
      <c r="K4847">
        <v>0</v>
      </c>
      <c r="L4847">
        <v>721084</v>
      </c>
      <c r="M4847">
        <v>0</v>
      </c>
      <c r="N4847">
        <v>995</v>
      </c>
      <c r="O4847">
        <v>395888</v>
      </c>
      <c r="P4847">
        <v>197265</v>
      </c>
      <c r="Q4847">
        <v>127931</v>
      </c>
      <c r="R4847">
        <v>0</v>
      </c>
      <c r="S4847">
        <v>0</v>
      </c>
      <c r="T4847">
        <v>0</v>
      </c>
      <c r="U4847">
        <v>0</v>
      </c>
      <c r="V4847">
        <f t="shared" si="225"/>
        <v>11815</v>
      </c>
      <c r="W4847">
        <f t="shared" si="226"/>
        <v>4506</v>
      </c>
      <c r="X4847">
        <f t="shared" si="227"/>
        <v>7309</v>
      </c>
      <c r="Y4847">
        <f>U4847/SUM(covid_vaccine_statewise[Total Individuals Vaccinated])</f>
        <v>0</v>
      </c>
    </row>
    <row r="4848" spans="1:25" x14ac:dyDescent="0.3">
      <c r="A4848" s="1">
        <v>44393</v>
      </c>
      <c r="B4848" t="s">
        <v>32</v>
      </c>
      <c r="C4848">
        <v>733598</v>
      </c>
      <c r="D4848">
        <v>43946</v>
      </c>
      <c r="E4848">
        <v>58</v>
      </c>
      <c r="F4848">
        <v>608456</v>
      </c>
      <c r="G4848">
        <v>125142</v>
      </c>
      <c r="H4848">
        <v>370121</v>
      </c>
      <c r="I4848">
        <v>363349</v>
      </c>
      <c r="J4848">
        <v>128</v>
      </c>
      <c r="K4848">
        <v>0</v>
      </c>
      <c r="L4848">
        <v>733598</v>
      </c>
      <c r="M4848">
        <v>0</v>
      </c>
      <c r="N4848">
        <v>1015</v>
      </c>
      <c r="O4848">
        <v>399565</v>
      </c>
      <c r="P4848">
        <v>203384</v>
      </c>
      <c r="Q4848">
        <v>130649</v>
      </c>
      <c r="R4848">
        <v>0</v>
      </c>
      <c r="S4848">
        <v>0</v>
      </c>
      <c r="T4848">
        <v>0</v>
      </c>
      <c r="U4848">
        <v>0</v>
      </c>
      <c r="V4848">
        <f t="shared" si="225"/>
        <v>12514</v>
      </c>
      <c r="W4848">
        <f t="shared" si="226"/>
        <v>3641</v>
      </c>
      <c r="X4848">
        <f t="shared" si="227"/>
        <v>8873</v>
      </c>
      <c r="Y4848">
        <f>U4848/SUM(covid_vaccine_statewise[Total Individuals Vaccinated])</f>
        <v>0</v>
      </c>
    </row>
    <row r="4849" spans="1:25" x14ac:dyDescent="0.3">
      <c r="A4849" s="1">
        <v>44394</v>
      </c>
      <c r="B4849" t="s">
        <v>32</v>
      </c>
      <c r="C4849">
        <v>736794</v>
      </c>
      <c r="D4849">
        <v>9827</v>
      </c>
      <c r="E4849">
        <v>16</v>
      </c>
      <c r="F4849">
        <v>609286</v>
      </c>
      <c r="G4849">
        <v>127508</v>
      </c>
      <c r="H4849">
        <v>371620</v>
      </c>
      <c r="I4849">
        <v>365046</v>
      </c>
      <c r="J4849">
        <v>128</v>
      </c>
      <c r="K4849">
        <v>0</v>
      </c>
      <c r="L4849">
        <v>736794</v>
      </c>
      <c r="M4849">
        <v>0</v>
      </c>
      <c r="N4849">
        <v>1056</v>
      </c>
      <c r="O4849">
        <v>400287</v>
      </c>
      <c r="P4849">
        <v>204834</v>
      </c>
      <c r="Q4849">
        <v>131673</v>
      </c>
      <c r="R4849">
        <v>0</v>
      </c>
      <c r="S4849">
        <v>0</v>
      </c>
      <c r="T4849">
        <v>0</v>
      </c>
      <c r="U4849">
        <v>0</v>
      </c>
      <c r="V4849">
        <f t="shared" si="225"/>
        <v>3196</v>
      </c>
      <c r="W4849">
        <f t="shared" si="226"/>
        <v>830</v>
      </c>
      <c r="X4849">
        <f t="shared" si="227"/>
        <v>2366</v>
      </c>
      <c r="Y4849">
        <f>U4849/SUM(covid_vaccine_statewise[Total Individuals Vaccinated])</f>
        <v>0</v>
      </c>
    </row>
    <row r="4850" spans="1:25" x14ac:dyDescent="0.3">
      <c r="A4850" s="1">
        <v>44395</v>
      </c>
      <c r="B4850" t="s">
        <v>32</v>
      </c>
      <c r="C4850">
        <v>736894</v>
      </c>
      <c r="D4850">
        <v>510</v>
      </c>
      <c r="E4850">
        <v>1</v>
      </c>
      <c r="F4850">
        <v>609380</v>
      </c>
      <c r="G4850">
        <v>127514</v>
      </c>
      <c r="H4850">
        <v>371664</v>
      </c>
      <c r="I4850">
        <v>365102</v>
      </c>
      <c r="J4850">
        <v>128</v>
      </c>
      <c r="K4850">
        <v>0</v>
      </c>
      <c r="L4850">
        <v>736894</v>
      </c>
      <c r="M4850">
        <v>0</v>
      </c>
      <c r="N4850">
        <v>1072</v>
      </c>
      <c r="O4850">
        <v>400362</v>
      </c>
      <c r="P4850">
        <v>204857</v>
      </c>
      <c r="Q4850">
        <v>131675</v>
      </c>
      <c r="R4850">
        <v>0</v>
      </c>
      <c r="S4850">
        <v>0</v>
      </c>
      <c r="T4850">
        <v>0</v>
      </c>
      <c r="U4850">
        <v>0</v>
      </c>
      <c r="V4850">
        <f t="shared" si="225"/>
        <v>100</v>
      </c>
      <c r="W4850">
        <f t="shared" si="226"/>
        <v>94</v>
      </c>
      <c r="X4850">
        <f t="shared" si="227"/>
        <v>6</v>
      </c>
      <c r="Y4850">
        <f>U4850/SUM(covid_vaccine_statewise[Total Individuals Vaccinated])</f>
        <v>0</v>
      </c>
    </row>
    <row r="4851" spans="1:25" x14ac:dyDescent="0.3">
      <c r="A4851" s="1">
        <v>44396</v>
      </c>
      <c r="B4851" t="s">
        <v>32</v>
      </c>
      <c r="C4851">
        <v>752265</v>
      </c>
      <c r="D4851">
        <v>46816</v>
      </c>
      <c r="E4851">
        <v>61</v>
      </c>
      <c r="F4851">
        <v>614347</v>
      </c>
      <c r="G4851">
        <v>137918</v>
      </c>
      <c r="H4851">
        <v>378794</v>
      </c>
      <c r="I4851">
        <v>373341</v>
      </c>
      <c r="J4851">
        <v>130</v>
      </c>
      <c r="K4851">
        <v>0</v>
      </c>
      <c r="L4851">
        <v>752265</v>
      </c>
      <c r="M4851">
        <v>0</v>
      </c>
      <c r="N4851">
        <v>1073</v>
      </c>
      <c r="O4851">
        <v>405001</v>
      </c>
      <c r="P4851">
        <v>211786</v>
      </c>
      <c r="Q4851">
        <v>135478</v>
      </c>
      <c r="R4851">
        <v>0</v>
      </c>
      <c r="S4851">
        <v>0</v>
      </c>
      <c r="T4851">
        <v>0</v>
      </c>
      <c r="U4851">
        <v>0</v>
      </c>
      <c r="V4851">
        <f t="shared" si="225"/>
        <v>15371</v>
      </c>
      <c r="W4851">
        <f t="shared" si="226"/>
        <v>4967</v>
      </c>
      <c r="X4851">
        <f t="shared" si="227"/>
        <v>10404</v>
      </c>
      <c r="Y4851">
        <f>U4851/SUM(covid_vaccine_statewise[Total Individuals Vaccinated])</f>
        <v>0</v>
      </c>
    </row>
    <row r="4852" spans="1:25" x14ac:dyDescent="0.3">
      <c r="A4852" s="1">
        <v>44397</v>
      </c>
      <c r="B4852" t="s">
        <v>32</v>
      </c>
      <c r="C4852">
        <v>768748</v>
      </c>
      <c r="D4852">
        <v>45309</v>
      </c>
      <c r="E4852">
        <v>64</v>
      </c>
      <c r="F4852">
        <v>619529</v>
      </c>
      <c r="G4852">
        <v>149219</v>
      </c>
      <c r="H4852">
        <v>386735</v>
      </c>
      <c r="I4852">
        <v>381883</v>
      </c>
      <c r="J4852">
        <v>130</v>
      </c>
      <c r="K4852">
        <v>0</v>
      </c>
      <c r="L4852">
        <v>768748</v>
      </c>
      <c r="M4852">
        <v>0</v>
      </c>
      <c r="N4852">
        <v>1073</v>
      </c>
      <c r="O4852">
        <v>409693</v>
      </c>
      <c r="P4852">
        <v>219495</v>
      </c>
      <c r="Q4852">
        <v>139560</v>
      </c>
      <c r="R4852">
        <v>0</v>
      </c>
      <c r="S4852">
        <v>0</v>
      </c>
      <c r="T4852">
        <v>0</v>
      </c>
      <c r="U4852">
        <v>0</v>
      </c>
      <c r="V4852">
        <f t="shared" si="225"/>
        <v>16483</v>
      </c>
      <c r="W4852">
        <f t="shared" si="226"/>
        <v>5182</v>
      </c>
      <c r="X4852">
        <f t="shared" si="227"/>
        <v>11301</v>
      </c>
      <c r="Y4852">
        <f>U4852/SUM(covid_vaccine_statewise[Total Individuals Vaccinated])</f>
        <v>0</v>
      </c>
    </row>
    <row r="4853" spans="1:25" x14ac:dyDescent="0.3">
      <c r="A4853" s="1">
        <v>44398</v>
      </c>
      <c r="B4853" t="s">
        <v>32</v>
      </c>
      <c r="C4853">
        <v>773865</v>
      </c>
      <c r="D4853">
        <v>17286</v>
      </c>
      <c r="E4853">
        <v>27</v>
      </c>
      <c r="F4853">
        <v>621289</v>
      </c>
      <c r="G4853">
        <v>152576</v>
      </c>
      <c r="H4853">
        <v>389265</v>
      </c>
      <c r="I4853">
        <v>384470</v>
      </c>
      <c r="J4853">
        <v>130</v>
      </c>
      <c r="K4853">
        <v>0</v>
      </c>
      <c r="L4853">
        <v>773865</v>
      </c>
      <c r="M4853">
        <v>0</v>
      </c>
      <c r="N4853">
        <v>1074</v>
      </c>
      <c r="O4853">
        <v>411442</v>
      </c>
      <c r="P4853">
        <v>221871</v>
      </c>
      <c r="Q4853">
        <v>140552</v>
      </c>
      <c r="R4853">
        <v>0</v>
      </c>
      <c r="S4853">
        <v>0</v>
      </c>
      <c r="T4853">
        <v>0</v>
      </c>
      <c r="U4853">
        <v>0</v>
      </c>
      <c r="V4853">
        <f t="shared" si="225"/>
        <v>5117</v>
      </c>
      <c r="W4853">
        <f t="shared" si="226"/>
        <v>1760</v>
      </c>
      <c r="X4853">
        <f t="shared" si="227"/>
        <v>3357</v>
      </c>
      <c r="Y4853">
        <f>U4853/SUM(covid_vaccine_statewise[Total Individuals Vaccinated])</f>
        <v>0</v>
      </c>
    </row>
    <row r="4854" spans="1:25" x14ac:dyDescent="0.3">
      <c r="A4854" s="1">
        <v>44399</v>
      </c>
      <c r="B4854" t="s">
        <v>32</v>
      </c>
      <c r="C4854">
        <v>786131</v>
      </c>
      <c r="D4854">
        <v>38649</v>
      </c>
      <c r="E4854">
        <v>53</v>
      </c>
      <c r="F4854">
        <v>624169</v>
      </c>
      <c r="G4854">
        <v>161962</v>
      </c>
      <c r="H4854">
        <v>395247</v>
      </c>
      <c r="I4854">
        <v>390754</v>
      </c>
      <c r="J4854">
        <v>130</v>
      </c>
      <c r="K4854">
        <v>0</v>
      </c>
      <c r="L4854">
        <v>786131</v>
      </c>
      <c r="M4854">
        <v>0</v>
      </c>
      <c r="N4854">
        <v>1097</v>
      </c>
      <c r="O4854">
        <v>414093</v>
      </c>
      <c r="P4854">
        <v>228093</v>
      </c>
      <c r="Q4854">
        <v>143945</v>
      </c>
      <c r="R4854">
        <v>0</v>
      </c>
      <c r="S4854">
        <v>0</v>
      </c>
      <c r="T4854">
        <v>0</v>
      </c>
      <c r="U4854">
        <v>0</v>
      </c>
      <c r="V4854">
        <f t="shared" si="225"/>
        <v>12266</v>
      </c>
      <c r="W4854">
        <f t="shared" si="226"/>
        <v>2880</v>
      </c>
      <c r="X4854">
        <f t="shared" si="227"/>
        <v>9386</v>
      </c>
      <c r="Y4854">
        <f>U4854/SUM(covid_vaccine_statewise[Total Individuals Vaccinated])</f>
        <v>0</v>
      </c>
    </row>
    <row r="4855" spans="1:25" x14ac:dyDescent="0.3">
      <c r="A4855" s="1">
        <v>44400</v>
      </c>
      <c r="B4855" t="s">
        <v>32</v>
      </c>
      <c r="C4855">
        <v>796808</v>
      </c>
      <c r="D4855">
        <v>35541</v>
      </c>
      <c r="E4855">
        <v>55</v>
      </c>
      <c r="F4855">
        <v>626366</v>
      </c>
      <c r="G4855">
        <v>170442</v>
      </c>
      <c r="H4855">
        <v>400450</v>
      </c>
      <c r="I4855">
        <v>396228</v>
      </c>
      <c r="J4855">
        <v>130</v>
      </c>
      <c r="K4855">
        <v>0</v>
      </c>
      <c r="L4855">
        <v>796808</v>
      </c>
      <c r="M4855">
        <v>0</v>
      </c>
      <c r="N4855">
        <v>1097</v>
      </c>
      <c r="O4855">
        <v>416476</v>
      </c>
      <c r="P4855">
        <v>233678</v>
      </c>
      <c r="Q4855">
        <v>146654</v>
      </c>
      <c r="R4855">
        <v>0</v>
      </c>
      <c r="S4855">
        <v>0</v>
      </c>
      <c r="T4855">
        <v>0</v>
      </c>
      <c r="U4855">
        <v>0</v>
      </c>
      <c r="V4855">
        <f t="shared" si="225"/>
        <v>10677</v>
      </c>
      <c r="W4855">
        <f t="shared" si="226"/>
        <v>2197</v>
      </c>
      <c r="X4855">
        <f t="shared" si="227"/>
        <v>8480</v>
      </c>
      <c r="Y4855">
        <f>U4855/SUM(covid_vaccine_statewise[Total Individuals Vaccinated])</f>
        <v>0</v>
      </c>
    </row>
    <row r="4856" spans="1:25" x14ac:dyDescent="0.3">
      <c r="A4856" s="1">
        <v>44401</v>
      </c>
      <c r="B4856" t="s">
        <v>32</v>
      </c>
      <c r="C4856">
        <v>798104</v>
      </c>
      <c r="D4856">
        <v>5522</v>
      </c>
      <c r="E4856">
        <v>9</v>
      </c>
      <c r="F4856">
        <v>626561</v>
      </c>
      <c r="G4856">
        <v>171543</v>
      </c>
      <c r="H4856">
        <v>401080</v>
      </c>
      <c r="I4856">
        <v>396894</v>
      </c>
      <c r="J4856">
        <v>130</v>
      </c>
      <c r="K4856">
        <v>0</v>
      </c>
      <c r="L4856">
        <v>798104</v>
      </c>
      <c r="M4856">
        <v>0</v>
      </c>
      <c r="N4856">
        <v>1104</v>
      </c>
      <c r="O4856">
        <v>416649</v>
      </c>
      <c r="P4856">
        <v>234296</v>
      </c>
      <c r="Q4856">
        <v>147159</v>
      </c>
      <c r="R4856">
        <v>0</v>
      </c>
      <c r="S4856">
        <v>0</v>
      </c>
      <c r="T4856">
        <v>0</v>
      </c>
      <c r="U4856">
        <v>0</v>
      </c>
      <c r="V4856">
        <f t="shared" si="225"/>
        <v>1296</v>
      </c>
      <c r="W4856">
        <f t="shared" si="226"/>
        <v>195</v>
      </c>
      <c r="X4856">
        <f t="shared" si="227"/>
        <v>1101</v>
      </c>
      <c r="Y4856">
        <f>U4856/SUM(covid_vaccine_statewise[Total Individuals Vaccinated])</f>
        <v>0</v>
      </c>
    </row>
    <row r="4857" spans="1:25" x14ac:dyDescent="0.3">
      <c r="A4857" s="1">
        <v>44402</v>
      </c>
      <c r="B4857" t="s">
        <v>32</v>
      </c>
      <c r="C4857">
        <v>798300</v>
      </c>
      <c r="D4857">
        <v>510</v>
      </c>
      <c r="E4857">
        <v>1</v>
      </c>
      <c r="F4857">
        <v>626660</v>
      </c>
      <c r="G4857">
        <v>171640</v>
      </c>
      <c r="H4857">
        <v>401186</v>
      </c>
      <c r="I4857">
        <v>396984</v>
      </c>
      <c r="J4857">
        <v>130</v>
      </c>
      <c r="K4857">
        <v>0</v>
      </c>
      <c r="L4857">
        <v>798300</v>
      </c>
      <c r="M4857">
        <v>0</v>
      </c>
      <c r="N4857">
        <v>1106</v>
      </c>
      <c r="O4857">
        <v>416731</v>
      </c>
      <c r="P4857">
        <v>234395</v>
      </c>
      <c r="Q4857">
        <v>147174</v>
      </c>
      <c r="R4857">
        <v>0</v>
      </c>
      <c r="S4857">
        <v>0</v>
      </c>
      <c r="T4857">
        <v>0</v>
      </c>
      <c r="U4857">
        <v>0</v>
      </c>
      <c r="V4857">
        <f t="shared" si="225"/>
        <v>196</v>
      </c>
      <c r="W4857">
        <f t="shared" si="226"/>
        <v>99</v>
      </c>
      <c r="X4857">
        <f t="shared" si="227"/>
        <v>97</v>
      </c>
      <c r="Y4857">
        <f>U4857/SUM(covid_vaccine_statewise[Total Individuals Vaccinated])</f>
        <v>0</v>
      </c>
    </row>
    <row r="4858" spans="1:25" x14ac:dyDescent="0.3">
      <c r="A4858" s="1">
        <v>44403</v>
      </c>
      <c r="B4858" t="s">
        <v>32</v>
      </c>
      <c r="C4858">
        <v>803772</v>
      </c>
      <c r="D4858">
        <v>23901</v>
      </c>
      <c r="E4858">
        <v>40</v>
      </c>
      <c r="F4858">
        <v>628506</v>
      </c>
      <c r="G4858">
        <v>175266</v>
      </c>
      <c r="H4858">
        <v>403890</v>
      </c>
      <c r="I4858">
        <v>399751</v>
      </c>
      <c r="J4858">
        <v>131</v>
      </c>
      <c r="K4858">
        <v>0</v>
      </c>
      <c r="L4858">
        <v>803772</v>
      </c>
      <c r="M4858">
        <v>0</v>
      </c>
      <c r="N4858">
        <v>1118</v>
      </c>
      <c r="O4858">
        <v>418544</v>
      </c>
      <c r="P4858">
        <v>236811</v>
      </c>
      <c r="Q4858">
        <v>148417</v>
      </c>
      <c r="R4858">
        <v>0</v>
      </c>
      <c r="S4858">
        <v>0</v>
      </c>
      <c r="T4858">
        <v>0</v>
      </c>
      <c r="U4858">
        <v>0</v>
      </c>
      <c r="V4858">
        <f t="shared" si="225"/>
        <v>5472</v>
      </c>
      <c r="W4858">
        <f t="shared" si="226"/>
        <v>1846</v>
      </c>
      <c r="X4858">
        <f t="shared" si="227"/>
        <v>3626</v>
      </c>
      <c r="Y4858">
        <f>U4858/SUM(covid_vaccine_statewise[Total Individuals Vaccinated])</f>
        <v>0</v>
      </c>
    </row>
    <row r="4859" spans="1:25" x14ac:dyDescent="0.3">
      <c r="A4859" s="1">
        <v>44404</v>
      </c>
      <c r="B4859" t="s">
        <v>32</v>
      </c>
      <c r="C4859">
        <v>813058</v>
      </c>
      <c r="D4859">
        <v>38910</v>
      </c>
      <c r="E4859">
        <v>51</v>
      </c>
      <c r="F4859">
        <v>630725</v>
      </c>
      <c r="G4859">
        <v>182333</v>
      </c>
      <c r="H4859">
        <v>408515</v>
      </c>
      <c r="I4859">
        <v>404411</v>
      </c>
      <c r="J4859">
        <v>132</v>
      </c>
      <c r="K4859">
        <v>0</v>
      </c>
      <c r="L4859">
        <v>813058</v>
      </c>
      <c r="M4859">
        <v>0</v>
      </c>
      <c r="N4859">
        <v>1118</v>
      </c>
      <c r="O4859">
        <v>420857</v>
      </c>
      <c r="P4859">
        <v>241137</v>
      </c>
      <c r="Q4859">
        <v>151064</v>
      </c>
      <c r="R4859">
        <v>0</v>
      </c>
      <c r="S4859">
        <v>0</v>
      </c>
      <c r="T4859">
        <v>0</v>
      </c>
      <c r="U4859">
        <v>0</v>
      </c>
      <c r="V4859">
        <f t="shared" si="225"/>
        <v>9286</v>
      </c>
      <c r="W4859">
        <f t="shared" si="226"/>
        <v>2219</v>
      </c>
      <c r="X4859">
        <f t="shared" si="227"/>
        <v>7067</v>
      </c>
      <c r="Y4859">
        <f>U4859/SUM(covid_vaccine_statewise[Total Individuals Vaccinated])</f>
        <v>0</v>
      </c>
    </row>
    <row r="4860" spans="1:25" x14ac:dyDescent="0.3">
      <c r="A4860" s="1">
        <v>44405</v>
      </c>
      <c r="B4860" t="s">
        <v>32</v>
      </c>
      <c r="C4860">
        <v>821586</v>
      </c>
      <c r="D4860">
        <v>0</v>
      </c>
      <c r="E4860">
        <v>0</v>
      </c>
      <c r="F4860">
        <v>633507</v>
      </c>
      <c r="G4860">
        <v>188079</v>
      </c>
      <c r="H4860">
        <v>412781</v>
      </c>
      <c r="I4860">
        <v>408672</v>
      </c>
      <c r="J4860">
        <v>133</v>
      </c>
      <c r="K4860">
        <v>0</v>
      </c>
      <c r="L4860">
        <v>821586</v>
      </c>
      <c r="M4860">
        <v>0</v>
      </c>
      <c r="N4860">
        <v>1119</v>
      </c>
      <c r="O4860">
        <v>423559</v>
      </c>
      <c r="P4860">
        <v>244827</v>
      </c>
      <c r="Q4860">
        <v>153200</v>
      </c>
      <c r="R4860">
        <v>0</v>
      </c>
      <c r="S4860">
        <v>0</v>
      </c>
      <c r="T4860">
        <v>0</v>
      </c>
      <c r="U4860">
        <v>0</v>
      </c>
      <c r="V4860">
        <f t="shared" si="225"/>
        <v>8528</v>
      </c>
      <c r="W4860">
        <f t="shared" si="226"/>
        <v>2782</v>
      </c>
      <c r="X4860">
        <f t="shared" si="227"/>
        <v>5746</v>
      </c>
      <c r="Y4860">
        <f>U4860/SUM(covid_vaccine_statewise[Total Individuals Vaccinated])</f>
        <v>0</v>
      </c>
    </row>
    <row r="4861" spans="1:25" x14ac:dyDescent="0.3">
      <c r="A4861" s="1">
        <v>44406</v>
      </c>
      <c r="B4861" t="s">
        <v>32</v>
      </c>
      <c r="C4861">
        <v>827813</v>
      </c>
      <c r="D4861">
        <v>31722</v>
      </c>
      <c r="E4861">
        <v>42</v>
      </c>
      <c r="F4861">
        <v>636054</v>
      </c>
      <c r="G4861">
        <v>191759</v>
      </c>
      <c r="H4861">
        <v>415888</v>
      </c>
      <c r="I4861">
        <v>411791</v>
      </c>
      <c r="J4861">
        <v>134</v>
      </c>
      <c r="K4861">
        <v>0</v>
      </c>
      <c r="L4861">
        <v>827813</v>
      </c>
      <c r="M4861">
        <v>0</v>
      </c>
      <c r="N4861">
        <v>1119</v>
      </c>
      <c r="O4861">
        <v>425942</v>
      </c>
      <c r="P4861">
        <v>247496</v>
      </c>
      <c r="Q4861">
        <v>154375</v>
      </c>
      <c r="R4861">
        <v>0</v>
      </c>
      <c r="S4861">
        <v>0</v>
      </c>
      <c r="T4861">
        <v>0</v>
      </c>
      <c r="U4861">
        <v>0</v>
      </c>
      <c r="V4861">
        <f t="shared" si="225"/>
        <v>6227</v>
      </c>
      <c r="W4861">
        <f t="shared" si="226"/>
        <v>2547</v>
      </c>
      <c r="X4861">
        <f t="shared" si="227"/>
        <v>3680</v>
      </c>
      <c r="Y4861">
        <f>U4861/SUM(covid_vaccine_statewise[Total Individuals Vaccinated])</f>
        <v>0</v>
      </c>
    </row>
    <row r="4862" spans="1:25" x14ac:dyDescent="0.3">
      <c r="A4862" s="1">
        <v>44407</v>
      </c>
      <c r="B4862" t="s">
        <v>32</v>
      </c>
      <c r="C4862">
        <v>833577</v>
      </c>
      <c r="D4862">
        <v>35251</v>
      </c>
      <c r="E4862">
        <v>46</v>
      </c>
      <c r="F4862">
        <v>638077</v>
      </c>
      <c r="G4862">
        <v>195500</v>
      </c>
      <c r="H4862">
        <v>418939</v>
      </c>
      <c r="I4862">
        <v>414503</v>
      </c>
      <c r="J4862">
        <v>135</v>
      </c>
      <c r="K4862">
        <v>0</v>
      </c>
      <c r="L4862">
        <v>833577</v>
      </c>
      <c r="M4862">
        <v>0</v>
      </c>
      <c r="N4862">
        <v>1132</v>
      </c>
      <c r="O4862">
        <v>428060</v>
      </c>
      <c r="P4862">
        <v>250009</v>
      </c>
      <c r="Q4862">
        <v>155508</v>
      </c>
      <c r="R4862">
        <v>0</v>
      </c>
      <c r="S4862">
        <v>0</v>
      </c>
      <c r="T4862">
        <v>0</v>
      </c>
      <c r="U4862">
        <v>0</v>
      </c>
      <c r="V4862">
        <f t="shared" si="225"/>
        <v>5764</v>
      </c>
      <c r="W4862">
        <f t="shared" si="226"/>
        <v>2023</v>
      </c>
      <c r="X4862">
        <f t="shared" si="227"/>
        <v>3741</v>
      </c>
      <c r="Y4862">
        <f>U4862/SUM(covid_vaccine_statewise[Total Individuals Vaccinated])</f>
        <v>0</v>
      </c>
    </row>
    <row r="4863" spans="1:25" x14ac:dyDescent="0.3">
      <c r="A4863" s="1">
        <v>44408</v>
      </c>
      <c r="B4863" t="s">
        <v>32</v>
      </c>
      <c r="C4863">
        <v>835998</v>
      </c>
      <c r="D4863">
        <v>10297</v>
      </c>
      <c r="E4863">
        <v>15</v>
      </c>
      <c r="F4863">
        <v>639048</v>
      </c>
      <c r="G4863">
        <v>196950</v>
      </c>
      <c r="H4863">
        <v>420141</v>
      </c>
      <c r="I4863">
        <v>415722</v>
      </c>
      <c r="J4863">
        <v>135</v>
      </c>
      <c r="K4863">
        <v>0</v>
      </c>
      <c r="L4863">
        <v>835998</v>
      </c>
      <c r="M4863">
        <v>0</v>
      </c>
      <c r="N4863">
        <v>1134</v>
      </c>
      <c r="O4863">
        <v>428667</v>
      </c>
      <c r="P4863">
        <v>251209</v>
      </c>
      <c r="Q4863">
        <v>156122</v>
      </c>
      <c r="R4863">
        <v>0</v>
      </c>
      <c r="S4863">
        <v>0</v>
      </c>
      <c r="T4863">
        <v>0</v>
      </c>
      <c r="U4863">
        <v>0</v>
      </c>
      <c r="V4863">
        <f t="shared" si="225"/>
        <v>2421</v>
      </c>
      <c r="W4863">
        <f t="shared" si="226"/>
        <v>971</v>
      </c>
      <c r="X4863">
        <f t="shared" si="227"/>
        <v>1450</v>
      </c>
      <c r="Y4863">
        <f>U4863/SUM(covid_vaccine_statewise[Total Individuals Vaccinated])</f>
        <v>0</v>
      </c>
    </row>
    <row r="4864" spans="1:25" x14ac:dyDescent="0.3">
      <c r="A4864" s="1">
        <v>44409</v>
      </c>
      <c r="B4864" t="s">
        <v>32</v>
      </c>
      <c r="C4864">
        <v>840956</v>
      </c>
      <c r="D4864">
        <v>0</v>
      </c>
      <c r="E4864">
        <v>0</v>
      </c>
      <c r="F4864">
        <v>643917</v>
      </c>
      <c r="G4864">
        <v>197039</v>
      </c>
      <c r="H4864">
        <v>422500</v>
      </c>
      <c r="I4864">
        <v>418319</v>
      </c>
      <c r="J4864">
        <v>137</v>
      </c>
      <c r="K4864">
        <v>0</v>
      </c>
      <c r="L4864">
        <v>840956</v>
      </c>
      <c r="M4864">
        <v>0</v>
      </c>
      <c r="N4864">
        <v>1134</v>
      </c>
      <c r="O4864">
        <v>429442</v>
      </c>
      <c r="P4864">
        <v>253545</v>
      </c>
      <c r="Q4864">
        <v>157969</v>
      </c>
      <c r="R4864">
        <v>0</v>
      </c>
      <c r="S4864">
        <v>0</v>
      </c>
      <c r="T4864">
        <v>0</v>
      </c>
      <c r="U4864">
        <v>0</v>
      </c>
      <c r="V4864">
        <f t="shared" si="225"/>
        <v>4958</v>
      </c>
      <c r="W4864">
        <f t="shared" si="226"/>
        <v>4869</v>
      </c>
      <c r="X4864">
        <f t="shared" si="227"/>
        <v>89</v>
      </c>
      <c r="Y4864">
        <f>U4864/SUM(covid_vaccine_statewise[Total Individuals Vaccinated])</f>
        <v>0</v>
      </c>
    </row>
    <row r="4865" spans="1:25" x14ac:dyDescent="0.3">
      <c r="A4865" s="1">
        <v>44410</v>
      </c>
      <c r="B4865" t="s">
        <v>32</v>
      </c>
      <c r="C4865">
        <v>843115</v>
      </c>
      <c r="D4865">
        <v>15767</v>
      </c>
      <c r="E4865">
        <v>32</v>
      </c>
      <c r="F4865">
        <v>644954</v>
      </c>
      <c r="G4865">
        <v>198161</v>
      </c>
      <c r="H4865">
        <v>423665</v>
      </c>
      <c r="I4865">
        <v>419313</v>
      </c>
      <c r="J4865">
        <v>137</v>
      </c>
      <c r="K4865">
        <v>0</v>
      </c>
      <c r="L4865">
        <v>843115</v>
      </c>
      <c r="M4865">
        <v>0</v>
      </c>
      <c r="N4865">
        <v>1134</v>
      </c>
      <c r="O4865">
        <v>430469</v>
      </c>
      <c r="P4865">
        <v>254291</v>
      </c>
      <c r="Q4865">
        <v>158355</v>
      </c>
      <c r="R4865">
        <v>0</v>
      </c>
      <c r="S4865">
        <v>0</v>
      </c>
      <c r="T4865">
        <v>0</v>
      </c>
      <c r="U4865">
        <v>0</v>
      </c>
      <c r="V4865">
        <f t="shared" si="225"/>
        <v>2159</v>
      </c>
      <c r="W4865">
        <f t="shared" si="226"/>
        <v>1037</v>
      </c>
      <c r="X4865">
        <f t="shared" si="227"/>
        <v>1122</v>
      </c>
      <c r="Y4865">
        <f>U4865/SUM(covid_vaccine_statewise[Total Individuals Vaccinated])</f>
        <v>0</v>
      </c>
    </row>
    <row r="4866" spans="1:25" x14ac:dyDescent="0.3">
      <c r="A4866" s="1">
        <v>44411</v>
      </c>
      <c r="B4866" t="s">
        <v>32</v>
      </c>
      <c r="C4866">
        <v>844752</v>
      </c>
      <c r="D4866">
        <v>13270</v>
      </c>
      <c r="E4866">
        <v>23</v>
      </c>
      <c r="F4866">
        <v>645826</v>
      </c>
      <c r="G4866">
        <v>198926</v>
      </c>
      <c r="H4866">
        <v>424486</v>
      </c>
      <c r="I4866">
        <v>420129</v>
      </c>
      <c r="J4866">
        <v>137</v>
      </c>
      <c r="K4866">
        <v>0</v>
      </c>
      <c r="L4866">
        <v>844752</v>
      </c>
      <c r="M4866">
        <v>0</v>
      </c>
      <c r="N4866">
        <v>1135</v>
      </c>
      <c r="O4866">
        <v>431311</v>
      </c>
      <c r="P4866">
        <v>254840</v>
      </c>
      <c r="Q4866">
        <v>158601</v>
      </c>
      <c r="R4866">
        <v>0</v>
      </c>
      <c r="S4866">
        <v>0</v>
      </c>
      <c r="T4866">
        <v>0</v>
      </c>
      <c r="U4866">
        <v>0</v>
      </c>
      <c r="V4866">
        <f t="shared" ref="V4866:V4929" si="228">IF(AND((C4866-C4865)&gt;0, A4866&gt;A4865), C4866-C4865, IF(AND((C4866-C4865)&lt;0, A4866&gt;A4865), ABS(C4866-C4865), 0))</f>
        <v>1637</v>
      </c>
      <c r="W4866">
        <f t="shared" ref="W4866:W4929" si="229">IF(AND((F4866-F4865)&gt;0, A4866&gt;A4865), F4866-F4865, IF(AND((F4866-F4865)&lt;0, A4866&gt;A4865), ABS(F4866-F4865), 0))</f>
        <v>872</v>
      </c>
      <c r="X4866">
        <f t="shared" ref="X4866:X4929" si="230">IF(AND((G4866-G4865)&gt;0, A4866&gt;A4865), G4866-G4865, IF(AND((G4866-G4865)&lt;0, A4866&gt;A4865), ABS(G4866-G4865), 0))</f>
        <v>765</v>
      </c>
      <c r="Y4866">
        <f>U4866/SUM(covid_vaccine_statewise[Total Individuals Vaccinated])</f>
        <v>0</v>
      </c>
    </row>
    <row r="4867" spans="1:25" x14ac:dyDescent="0.3">
      <c r="A4867" s="1">
        <v>44412</v>
      </c>
      <c r="B4867" t="s">
        <v>32</v>
      </c>
      <c r="C4867">
        <v>847086</v>
      </c>
      <c r="D4867">
        <v>12933</v>
      </c>
      <c r="E4867">
        <v>22</v>
      </c>
      <c r="F4867">
        <v>647051</v>
      </c>
      <c r="G4867">
        <v>200035</v>
      </c>
      <c r="H4867">
        <v>425706</v>
      </c>
      <c r="I4867">
        <v>421243</v>
      </c>
      <c r="J4867">
        <v>137</v>
      </c>
      <c r="K4867">
        <v>0</v>
      </c>
      <c r="L4867">
        <v>847086</v>
      </c>
      <c r="M4867">
        <v>0</v>
      </c>
      <c r="N4867">
        <v>1135</v>
      </c>
      <c r="O4867">
        <v>432569</v>
      </c>
      <c r="P4867">
        <v>255491</v>
      </c>
      <c r="Q4867">
        <v>159026</v>
      </c>
      <c r="R4867">
        <v>0</v>
      </c>
      <c r="S4867">
        <v>0</v>
      </c>
      <c r="T4867">
        <v>0</v>
      </c>
      <c r="U4867">
        <v>0</v>
      </c>
      <c r="V4867">
        <f t="shared" si="228"/>
        <v>2334</v>
      </c>
      <c r="W4867">
        <f t="shared" si="229"/>
        <v>1225</v>
      </c>
      <c r="X4867">
        <f t="shared" si="230"/>
        <v>1109</v>
      </c>
      <c r="Y4867">
        <f>U4867/SUM(covid_vaccine_statewise[Total Individuals Vaccinated])</f>
        <v>0</v>
      </c>
    </row>
    <row r="4868" spans="1:25" x14ac:dyDescent="0.3">
      <c r="A4868" s="1">
        <v>44413</v>
      </c>
      <c r="B4868" t="s">
        <v>32</v>
      </c>
      <c r="C4868">
        <v>850582</v>
      </c>
      <c r="D4868">
        <v>15886</v>
      </c>
      <c r="E4868">
        <v>30</v>
      </c>
      <c r="F4868">
        <v>648848</v>
      </c>
      <c r="G4868">
        <v>201734</v>
      </c>
      <c r="H4868">
        <v>427445</v>
      </c>
      <c r="I4868">
        <v>422999</v>
      </c>
      <c r="J4868">
        <v>138</v>
      </c>
      <c r="K4868">
        <v>0</v>
      </c>
      <c r="L4868">
        <v>850582</v>
      </c>
      <c r="M4868">
        <v>0</v>
      </c>
      <c r="N4868">
        <v>1141</v>
      </c>
      <c r="O4868">
        <v>434282</v>
      </c>
      <c r="P4868">
        <v>256696</v>
      </c>
      <c r="Q4868">
        <v>159604</v>
      </c>
      <c r="R4868">
        <v>0</v>
      </c>
      <c r="S4868">
        <v>0</v>
      </c>
      <c r="T4868">
        <v>0</v>
      </c>
      <c r="U4868">
        <v>0</v>
      </c>
      <c r="V4868">
        <f t="shared" si="228"/>
        <v>3496</v>
      </c>
      <c r="W4868">
        <f t="shared" si="229"/>
        <v>1797</v>
      </c>
      <c r="X4868">
        <f t="shared" si="230"/>
        <v>1699</v>
      </c>
      <c r="Y4868">
        <f>U4868/SUM(covid_vaccine_statewise[Total Individuals Vaccinated])</f>
        <v>0</v>
      </c>
    </row>
    <row r="4869" spans="1:25" x14ac:dyDescent="0.3">
      <c r="A4869" s="1">
        <v>44414</v>
      </c>
      <c r="B4869" t="s">
        <v>32</v>
      </c>
      <c r="C4869">
        <v>855474</v>
      </c>
      <c r="D4869">
        <v>22185</v>
      </c>
      <c r="E4869">
        <v>33</v>
      </c>
      <c r="F4869">
        <v>651428</v>
      </c>
      <c r="G4869">
        <v>204046</v>
      </c>
      <c r="H4869">
        <v>429978</v>
      </c>
      <c r="I4869">
        <v>425358</v>
      </c>
      <c r="J4869">
        <v>138</v>
      </c>
      <c r="K4869">
        <v>0</v>
      </c>
      <c r="L4869">
        <v>855474</v>
      </c>
      <c r="M4869">
        <v>0</v>
      </c>
      <c r="N4869">
        <v>1141</v>
      </c>
      <c r="O4869">
        <v>436435</v>
      </c>
      <c r="P4869">
        <v>258448</v>
      </c>
      <c r="Q4869">
        <v>160591</v>
      </c>
      <c r="R4869">
        <v>0</v>
      </c>
      <c r="S4869">
        <v>0</v>
      </c>
      <c r="T4869">
        <v>0</v>
      </c>
      <c r="U4869">
        <v>0</v>
      </c>
      <c r="V4869">
        <f t="shared" si="228"/>
        <v>4892</v>
      </c>
      <c r="W4869">
        <f t="shared" si="229"/>
        <v>2580</v>
      </c>
      <c r="X4869">
        <f t="shared" si="230"/>
        <v>2312</v>
      </c>
      <c r="Y4869">
        <f>U4869/SUM(covid_vaccine_statewise[Total Individuals Vaccinated])</f>
        <v>0</v>
      </c>
    </row>
    <row r="4870" spans="1:25" x14ac:dyDescent="0.3">
      <c r="A4870" s="1">
        <v>44415</v>
      </c>
      <c r="B4870" t="s">
        <v>32</v>
      </c>
      <c r="C4870">
        <v>858266</v>
      </c>
      <c r="D4870">
        <v>15650</v>
      </c>
      <c r="E4870">
        <v>21</v>
      </c>
      <c r="F4870">
        <v>653314</v>
      </c>
      <c r="G4870">
        <v>204952</v>
      </c>
      <c r="H4870">
        <v>431414</v>
      </c>
      <c r="I4870">
        <v>426714</v>
      </c>
      <c r="J4870">
        <v>138</v>
      </c>
      <c r="K4870">
        <v>0</v>
      </c>
      <c r="L4870">
        <v>858266</v>
      </c>
      <c r="M4870">
        <v>0</v>
      </c>
      <c r="N4870">
        <v>1143</v>
      </c>
      <c r="O4870">
        <v>438073</v>
      </c>
      <c r="P4870">
        <v>259241</v>
      </c>
      <c r="Q4870">
        <v>160952</v>
      </c>
      <c r="R4870">
        <v>0</v>
      </c>
      <c r="S4870">
        <v>0</v>
      </c>
      <c r="T4870">
        <v>0</v>
      </c>
      <c r="U4870">
        <v>0</v>
      </c>
      <c r="V4870">
        <f t="shared" si="228"/>
        <v>2792</v>
      </c>
      <c r="W4870">
        <f t="shared" si="229"/>
        <v>1886</v>
      </c>
      <c r="X4870">
        <f t="shared" si="230"/>
        <v>906</v>
      </c>
      <c r="Y4870">
        <f>U4870/SUM(covid_vaccine_statewise[Total Individuals Vaccinated])</f>
        <v>0</v>
      </c>
    </row>
    <row r="4871" spans="1:25" x14ac:dyDescent="0.3">
      <c r="A4871" s="1">
        <v>44416</v>
      </c>
      <c r="B4871" t="s">
        <v>32</v>
      </c>
      <c r="C4871">
        <v>858368</v>
      </c>
      <c r="D4871">
        <v>412</v>
      </c>
      <c r="E4871">
        <v>2</v>
      </c>
      <c r="F4871">
        <v>653396</v>
      </c>
      <c r="G4871">
        <v>204972</v>
      </c>
      <c r="H4871">
        <v>431480</v>
      </c>
      <c r="I4871">
        <v>426750</v>
      </c>
      <c r="J4871">
        <v>138</v>
      </c>
      <c r="K4871">
        <v>0</v>
      </c>
      <c r="L4871">
        <v>858368</v>
      </c>
      <c r="M4871">
        <v>0</v>
      </c>
      <c r="N4871">
        <v>1143</v>
      </c>
      <c r="O4871">
        <v>438137</v>
      </c>
      <c r="P4871">
        <v>259266</v>
      </c>
      <c r="Q4871">
        <v>160965</v>
      </c>
      <c r="R4871">
        <v>0</v>
      </c>
      <c r="S4871">
        <v>0</v>
      </c>
      <c r="T4871">
        <v>0</v>
      </c>
      <c r="U4871">
        <v>0</v>
      </c>
      <c r="V4871">
        <f t="shared" si="228"/>
        <v>102</v>
      </c>
      <c r="W4871">
        <f t="shared" si="229"/>
        <v>82</v>
      </c>
      <c r="X4871">
        <f t="shared" si="230"/>
        <v>20</v>
      </c>
      <c r="Y4871">
        <f>U4871/SUM(covid_vaccine_statewise[Total Individuals Vaccinated])</f>
        <v>0</v>
      </c>
    </row>
    <row r="4872" spans="1:25" x14ac:dyDescent="0.3">
      <c r="A4872" s="1">
        <v>44417</v>
      </c>
      <c r="B4872" t="s">
        <v>32</v>
      </c>
      <c r="C4872">
        <v>861719</v>
      </c>
      <c r="D4872">
        <v>20557</v>
      </c>
      <c r="E4872">
        <v>37</v>
      </c>
      <c r="F4872">
        <v>654946</v>
      </c>
      <c r="G4872">
        <v>206773</v>
      </c>
      <c r="H4872">
        <v>433324</v>
      </c>
      <c r="I4872">
        <v>428257</v>
      </c>
      <c r="J4872">
        <v>138</v>
      </c>
      <c r="K4872">
        <v>0</v>
      </c>
      <c r="L4872">
        <v>861719</v>
      </c>
      <c r="M4872">
        <v>0</v>
      </c>
      <c r="N4872">
        <v>1143</v>
      </c>
      <c r="O4872">
        <v>439688</v>
      </c>
      <c r="P4872">
        <v>260548</v>
      </c>
      <c r="Q4872">
        <v>161483</v>
      </c>
      <c r="R4872">
        <v>0</v>
      </c>
      <c r="S4872">
        <v>0</v>
      </c>
      <c r="T4872">
        <v>0</v>
      </c>
      <c r="U4872">
        <v>0</v>
      </c>
      <c r="V4872">
        <f t="shared" si="228"/>
        <v>3351</v>
      </c>
      <c r="W4872">
        <f t="shared" si="229"/>
        <v>1550</v>
      </c>
      <c r="X4872">
        <f t="shared" si="230"/>
        <v>1801</v>
      </c>
      <c r="Y4872">
        <f>U4872/SUM(covid_vaccine_statewise[Total Individuals Vaccinated])</f>
        <v>0</v>
      </c>
    </row>
    <row r="4873" spans="1:25" x14ac:dyDescent="0.3">
      <c r="A4873" s="1">
        <v>44418</v>
      </c>
      <c r="B4873" t="s">
        <v>32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f t="shared" si="228"/>
        <v>861719</v>
      </c>
      <c r="W4873">
        <f t="shared" si="229"/>
        <v>654946</v>
      </c>
      <c r="X4873">
        <f t="shared" si="230"/>
        <v>206773</v>
      </c>
      <c r="Y4873">
        <f>U4873/SUM(covid_vaccine_statewise[Total Individuals Vaccinated])</f>
        <v>0</v>
      </c>
    </row>
    <row r="4874" spans="1:25" x14ac:dyDescent="0.3">
      <c r="A4874" s="1">
        <v>44419</v>
      </c>
      <c r="B4874" t="s">
        <v>32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f t="shared" si="228"/>
        <v>0</v>
      </c>
      <c r="W4874">
        <f t="shared" si="229"/>
        <v>0</v>
      </c>
      <c r="X4874">
        <f t="shared" si="230"/>
        <v>0</v>
      </c>
      <c r="Y4874">
        <f>U4874/SUM(covid_vaccine_statewise[Total Individuals Vaccinated])</f>
        <v>0</v>
      </c>
    </row>
    <row r="4875" spans="1:25" x14ac:dyDescent="0.3">
      <c r="A4875" s="1">
        <v>44420</v>
      </c>
      <c r="B4875" t="s">
        <v>32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f t="shared" si="228"/>
        <v>0</v>
      </c>
      <c r="W4875">
        <f t="shared" si="229"/>
        <v>0</v>
      </c>
      <c r="X4875">
        <f t="shared" si="230"/>
        <v>0</v>
      </c>
      <c r="Y4875">
        <f>U4875/SUM(covid_vaccine_statewise[Total Individuals Vaccinated])</f>
        <v>0</v>
      </c>
    </row>
    <row r="4876" spans="1:25" x14ac:dyDescent="0.3">
      <c r="A4876" s="1">
        <v>44421</v>
      </c>
      <c r="B4876" t="s">
        <v>32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f t="shared" si="228"/>
        <v>0</v>
      </c>
      <c r="W4876">
        <f t="shared" si="229"/>
        <v>0</v>
      </c>
      <c r="X4876">
        <f t="shared" si="230"/>
        <v>0</v>
      </c>
      <c r="Y4876">
        <f>U4876/SUM(covid_vaccine_statewise[Total Individuals Vaccinated])</f>
        <v>0</v>
      </c>
    </row>
    <row r="4877" spans="1:25" x14ac:dyDescent="0.3">
      <c r="A4877" s="1">
        <v>44422</v>
      </c>
      <c r="B4877" t="s">
        <v>32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f t="shared" si="228"/>
        <v>0</v>
      </c>
      <c r="W4877">
        <f t="shared" si="229"/>
        <v>0</v>
      </c>
      <c r="X4877">
        <f t="shared" si="230"/>
        <v>0</v>
      </c>
      <c r="Y4877">
        <f>U4877/SUM(covid_vaccine_statewise[Total Individuals Vaccinated])</f>
        <v>0</v>
      </c>
    </row>
    <row r="4878" spans="1:25" x14ac:dyDescent="0.3">
      <c r="A4878" s="1">
        <v>44423</v>
      </c>
      <c r="B4878" t="s">
        <v>32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f t="shared" si="228"/>
        <v>0</v>
      </c>
      <c r="W4878">
        <f t="shared" si="229"/>
        <v>0</v>
      </c>
      <c r="X4878">
        <f t="shared" si="230"/>
        <v>0</v>
      </c>
      <c r="Y4878">
        <f>U4878/SUM(covid_vaccine_statewise[Total Individuals Vaccinated])</f>
        <v>0</v>
      </c>
    </row>
    <row r="4879" spans="1:25" x14ac:dyDescent="0.3">
      <c r="A4879" s="1">
        <v>44212</v>
      </c>
      <c r="B4879" t="s">
        <v>39</v>
      </c>
      <c r="C4879">
        <v>94</v>
      </c>
      <c r="D4879">
        <v>9</v>
      </c>
      <c r="E4879">
        <v>9</v>
      </c>
      <c r="F4879">
        <v>94</v>
      </c>
      <c r="G4879">
        <v>0</v>
      </c>
      <c r="H4879">
        <v>50</v>
      </c>
      <c r="I4879">
        <v>44</v>
      </c>
      <c r="J4879">
        <v>0</v>
      </c>
      <c r="K4879">
        <v>0</v>
      </c>
      <c r="L4879">
        <v>94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94</v>
      </c>
      <c r="V4879">
        <f t="shared" si="228"/>
        <v>0</v>
      </c>
      <c r="W4879">
        <f t="shared" si="229"/>
        <v>0</v>
      </c>
      <c r="X4879">
        <f t="shared" si="230"/>
        <v>0</v>
      </c>
      <c r="Y4879">
        <f>U4879/SUM(covid_vaccine_statewise[Total Individuals Vaccinated])</f>
        <v>6.989749153189622E-9</v>
      </c>
    </row>
    <row r="4880" spans="1:25" x14ac:dyDescent="0.3">
      <c r="A4880" s="1">
        <v>44213</v>
      </c>
      <c r="B4880" t="s">
        <v>39</v>
      </c>
      <c r="C4880">
        <v>94</v>
      </c>
      <c r="D4880">
        <v>36</v>
      </c>
      <c r="E4880">
        <v>21</v>
      </c>
      <c r="F4880">
        <v>94</v>
      </c>
      <c r="G4880">
        <v>0</v>
      </c>
      <c r="H4880">
        <v>50</v>
      </c>
      <c r="I4880">
        <v>44</v>
      </c>
      <c r="J4880">
        <v>0</v>
      </c>
      <c r="K4880">
        <v>0</v>
      </c>
      <c r="L4880">
        <v>94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94</v>
      </c>
      <c r="V4880">
        <f t="shared" si="228"/>
        <v>0</v>
      </c>
      <c r="W4880">
        <f t="shared" si="229"/>
        <v>0</v>
      </c>
      <c r="X4880">
        <f t="shared" si="230"/>
        <v>0</v>
      </c>
      <c r="Y4880">
        <f>U4880/SUM(covid_vaccine_statewise[Total Individuals Vaccinated])</f>
        <v>6.989749153189622E-9</v>
      </c>
    </row>
    <row r="4881" spans="1:25" x14ac:dyDescent="0.3">
      <c r="A4881" s="1">
        <v>44214</v>
      </c>
      <c r="B4881" t="s">
        <v>39</v>
      </c>
      <c r="C4881">
        <v>315</v>
      </c>
      <c r="D4881">
        <v>86</v>
      </c>
      <c r="E4881">
        <v>53</v>
      </c>
      <c r="F4881">
        <v>315</v>
      </c>
      <c r="G4881">
        <v>0</v>
      </c>
      <c r="H4881">
        <v>133</v>
      </c>
      <c r="I4881">
        <v>182</v>
      </c>
      <c r="J4881">
        <v>0</v>
      </c>
      <c r="K4881">
        <v>0</v>
      </c>
      <c r="L4881">
        <v>315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315</v>
      </c>
      <c r="V4881">
        <f t="shared" si="228"/>
        <v>221</v>
      </c>
      <c r="W4881">
        <f t="shared" si="229"/>
        <v>221</v>
      </c>
      <c r="X4881">
        <f t="shared" si="230"/>
        <v>0</v>
      </c>
      <c r="Y4881">
        <f>U4881/SUM(covid_vaccine_statewise[Total Individuals Vaccinated])</f>
        <v>2.3423095566539692E-8</v>
      </c>
    </row>
    <row r="4882" spans="1:25" x14ac:dyDescent="0.3">
      <c r="A4882" s="1">
        <v>44215</v>
      </c>
      <c r="B4882" t="s">
        <v>39</v>
      </c>
      <c r="C4882">
        <v>649</v>
      </c>
      <c r="D4882">
        <v>120</v>
      </c>
      <c r="E4882">
        <v>78</v>
      </c>
      <c r="F4882">
        <v>649</v>
      </c>
      <c r="G4882">
        <v>0</v>
      </c>
      <c r="H4882">
        <v>240</v>
      </c>
      <c r="I4882">
        <v>409</v>
      </c>
      <c r="J4882">
        <v>0</v>
      </c>
      <c r="K4882">
        <v>0</v>
      </c>
      <c r="L4882">
        <v>649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649</v>
      </c>
      <c r="V4882">
        <f t="shared" si="228"/>
        <v>334</v>
      </c>
      <c r="W4882">
        <f t="shared" si="229"/>
        <v>334</v>
      </c>
      <c r="X4882">
        <f t="shared" si="230"/>
        <v>0</v>
      </c>
      <c r="Y4882">
        <f>U4882/SUM(covid_vaccine_statewise[Total Individuals Vaccinated])</f>
        <v>4.8259012770426222E-8</v>
      </c>
    </row>
    <row r="4883" spans="1:25" x14ac:dyDescent="0.3">
      <c r="A4883" s="1">
        <v>44216</v>
      </c>
      <c r="B4883" t="s">
        <v>39</v>
      </c>
      <c r="C4883">
        <v>1070</v>
      </c>
      <c r="D4883">
        <v>159</v>
      </c>
      <c r="E4883">
        <v>101</v>
      </c>
      <c r="F4883">
        <v>1070</v>
      </c>
      <c r="G4883">
        <v>0</v>
      </c>
      <c r="H4883">
        <v>394</v>
      </c>
      <c r="I4883">
        <v>676</v>
      </c>
      <c r="J4883">
        <v>0</v>
      </c>
      <c r="K4883">
        <v>0</v>
      </c>
      <c r="L4883">
        <v>107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1070</v>
      </c>
      <c r="V4883">
        <f t="shared" si="228"/>
        <v>421</v>
      </c>
      <c r="W4883">
        <f t="shared" si="229"/>
        <v>421</v>
      </c>
      <c r="X4883">
        <f t="shared" si="230"/>
        <v>0</v>
      </c>
      <c r="Y4883">
        <f>U4883/SUM(covid_vaccine_statewise[Total Individuals Vaccinated])</f>
        <v>7.9564165892690379E-8</v>
      </c>
    </row>
    <row r="4884" spans="1:25" x14ac:dyDescent="0.3">
      <c r="A4884" s="1">
        <v>44217</v>
      </c>
      <c r="B4884" t="s">
        <v>39</v>
      </c>
      <c r="C4884">
        <v>1267</v>
      </c>
      <c r="D4884">
        <v>169</v>
      </c>
      <c r="E4884">
        <v>109</v>
      </c>
      <c r="F4884">
        <v>1267</v>
      </c>
      <c r="G4884">
        <v>0</v>
      </c>
      <c r="H4884">
        <v>461</v>
      </c>
      <c r="I4884">
        <v>806</v>
      </c>
      <c r="J4884">
        <v>0</v>
      </c>
      <c r="K4884">
        <v>0</v>
      </c>
      <c r="L4884">
        <v>1267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1267</v>
      </c>
      <c r="V4884">
        <f t="shared" si="228"/>
        <v>197</v>
      </c>
      <c r="W4884">
        <f t="shared" si="229"/>
        <v>197</v>
      </c>
      <c r="X4884">
        <f t="shared" si="230"/>
        <v>0</v>
      </c>
      <c r="Y4884">
        <f>U4884/SUM(covid_vaccine_statewise[Total Individuals Vaccinated])</f>
        <v>9.4212895500970755E-8</v>
      </c>
    </row>
    <row r="4885" spans="1:25" x14ac:dyDescent="0.3">
      <c r="A4885" s="1">
        <v>44218</v>
      </c>
      <c r="B4885" t="s">
        <v>39</v>
      </c>
      <c r="C4885">
        <v>1563</v>
      </c>
      <c r="D4885">
        <v>171</v>
      </c>
      <c r="E4885">
        <v>109</v>
      </c>
      <c r="F4885">
        <v>1563</v>
      </c>
      <c r="G4885">
        <v>0</v>
      </c>
      <c r="H4885">
        <v>563</v>
      </c>
      <c r="I4885">
        <v>1000</v>
      </c>
      <c r="J4885">
        <v>0</v>
      </c>
      <c r="K4885">
        <v>0</v>
      </c>
      <c r="L4885">
        <v>1563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1563</v>
      </c>
      <c r="V4885">
        <f t="shared" si="228"/>
        <v>296</v>
      </c>
      <c r="W4885">
        <f t="shared" si="229"/>
        <v>296</v>
      </c>
      <c r="X4885">
        <f t="shared" si="230"/>
        <v>0</v>
      </c>
      <c r="Y4885">
        <f>U4885/SUM(covid_vaccine_statewise[Total Individuals Vaccinated])</f>
        <v>1.1622316943016362E-7</v>
      </c>
    </row>
    <row r="4886" spans="1:25" x14ac:dyDescent="0.3">
      <c r="A4886" s="1">
        <v>44219</v>
      </c>
      <c r="B4886" t="s">
        <v>39</v>
      </c>
      <c r="C4886">
        <v>1574</v>
      </c>
      <c r="D4886">
        <v>179</v>
      </c>
      <c r="E4886">
        <v>111</v>
      </c>
      <c r="F4886">
        <v>1574</v>
      </c>
      <c r="G4886">
        <v>0</v>
      </c>
      <c r="H4886">
        <v>568</v>
      </c>
      <c r="I4886">
        <v>1006</v>
      </c>
      <c r="J4886">
        <v>0</v>
      </c>
      <c r="K4886">
        <v>0</v>
      </c>
      <c r="L4886">
        <v>1574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1574</v>
      </c>
      <c r="V4886">
        <f t="shared" si="228"/>
        <v>11</v>
      </c>
      <c r="W4886">
        <f t="shared" si="229"/>
        <v>11</v>
      </c>
      <c r="X4886">
        <f t="shared" si="230"/>
        <v>0</v>
      </c>
      <c r="Y4886">
        <f>U4886/SUM(covid_vaccine_statewise[Total Individuals Vaccinated])</f>
        <v>1.1704111879915388E-7</v>
      </c>
    </row>
    <row r="4887" spans="1:25" x14ac:dyDescent="0.3">
      <c r="A4887" s="1">
        <v>44220</v>
      </c>
      <c r="B4887" t="s">
        <v>39</v>
      </c>
      <c r="C4887">
        <v>1583</v>
      </c>
      <c r="D4887">
        <v>193</v>
      </c>
      <c r="E4887">
        <v>114</v>
      </c>
      <c r="F4887">
        <v>1583</v>
      </c>
      <c r="G4887">
        <v>0</v>
      </c>
      <c r="H4887">
        <v>573</v>
      </c>
      <c r="I4887">
        <v>1010</v>
      </c>
      <c r="J4887">
        <v>0</v>
      </c>
      <c r="K4887">
        <v>0</v>
      </c>
      <c r="L4887">
        <v>1583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1583</v>
      </c>
      <c r="V4887">
        <f t="shared" si="228"/>
        <v>9</v>
      </c>
      <c r="W4887">
        <f t="shared" si="229"/>
        <v>9</v>
      </c>
      <c r="X4887">
        <f t="shared" si="230"/>
        <v>0</v>
      </c>
      <c r="Y4887">
        <f>U4887/SUM(covid_vaccine_statewise[Total Individuals Vaccinated])</f>
        <v>1.1771035010105501E-7</v>
      </c>
    </row>
    <row r="4888" spans="1:25" x14ac:dyDescent="0.3">
      <c r="A4888" s="1">
        <v>44221</v>
      </c>
      <c r="B4888" t="s">
        <v>39</v>
      </c>
      <c r="C4888">
        <v>2447</v>
      </c>
      <c r="D4888">
        <v>193</v>
      </c>
      <c r="E4888">
        <v>114</v>
      </c>
      <c r="F4888">
        <v>2447</v>
      </c>
      <c r="G4888">
        <v>0</v>
      </c>
      <c r="H4888">
        <v>857</v>
      </c>
      <c r="I4888">
        <v>1590</v>
      </c>
      <c r="J4888">
        <v>0</v>
      </c>
      <c r="K4888">
        <v>0</v>
      </c>
      <c r="L4888">
        <v>2447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2447</v>
      </c>
      <c r="V4888">
        <f t="shared" si="228"/>
        <v>864</v>
      </c>
      <c r="W4888">
        <f t="shared" si="229"/>
        <v>864</v>
      </c>
      <c r="X4888">
        <f t="shared" si="230"/>
        <v>0</v>
      </c>
      <c r="Y4888">
        <f>U4888/SUM(covid_vaccine_statewise[Total Individuals Vaccinated])</f>
        <v>1.819565550835639E-7</v>
      </c>
    </row>
    <row r="4889" spans="1:25" x14ac:dyDescent="0.3">
      <c r="A4889" s="1">
        <v>44222</v>
      </c>
      <c r="B4889" t="s">
        <v>39</v>
      </c>
      <c r="C4889">
        <v>2491</v>
      </c>
      <c r="D4889">
        <v>214</v>
      </c>
      <c r="E4889">
        <v>118</v>
      </c>
      <c r="F4889">
        <v>2491</v>
      </c>
      <c r="G4889">
        <v>0</v>
      </c>
      <c r="H4889">
        <v>870</v>
      </c>
      <c r="I4889">
        <v>1621</v>
      </c>
      <c r="J4889">
        <v>0</v>
      </c>
      <c r="K4889">
        <v>0</v>
      </c>
      <c r="L4889">
        <v>2491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2491</v>
      </c>
      <c r="V4889">
        <f t="shared" si="228"/>
        <v>44</v>
      </c>
      <c r="W4889">
        <f t="shared" si="229"/>
        <v>44</v>
      </c>
      <c r="X4889">
        <f t="shared" si="230"/>
        <v>0</v>
      </c>
      <c r="Y4889">
        <f>U4889/SUM(covid_vaccine_statewise[Total Individuals Vaccinated])</f>
        <v>1.8522835255952498E-7</v>
      </c>
    </row>
    <row r="4890" spans="1:25" x14ac:dyDescent="0.3">
      <c r="A4890" s="1">
        <v>44223</v>
      </c>
      <c r="B4890" t="s">
        <v>39</v>
      </c>
      <c r="C4890">
        <v>3371</v>
      </c>
      <c r="D4890">
        <v>215</v>
      </c>
      <c r="E4890">
        <v>118</v>
      </c>
      <c r="F4890">
        <v>3371</v>
      </c>
      <c r="G4890">
        <v>0</v>
      </c>
      <c r="H4890">
        <v>1269</v>
      </c>
      <c r="I4890">
        <v>2101</v>
      </c>
      <c r="J4890">
        <v>1</v>
      </c>
      <c r="K4890">
        <v>0</v>
      </c>
      <c r="L4890">
        <v>3371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3371</v>
      </c>
      <c r="V4890">
        <f t="shared" si="228"/>
        <v>880</v>
      </c>
      <c r="W4890">
        <f t="shared" si="229"/>
        <v>880</v>
      </c>
      <c r="X4890">
        <f t="shared" si="230"/>
        <v>0</v>
      </c>
      <c r="Y4890">
        <f>U4890/SUM(covid_vaccine_statewise[Total Individuals Vaccinated])</f>
        <v>2.50664302078747E-7</v>
      </c>
    </row>
    <row r="4891" spans="1:25" x14ac:dyDescent="0.3">
      <c r="A4891" s="1">
        <v>44224</v>
      </c>
      <c r="B4891" t="s">
        <v>39</v>
      </c>
      <c r="C4891">
        <v>3485</v>
      </c>
      <c r="D4891">
        <v>215</v>
      </c>
      <c r="E4891">
        <v>118</v>
      </c>
      <c r="F4891">
        <v>3485</v>
      </c>
      <c r="G4891">
        <v>0</v>
      </c>
      <c r="H4891">
        <v>1316</v>
      </c>
      <c r="I4891">
        <v>2168</v>
      </c>
      <c r="J4891">
        <v>1</v>
      </c>
      <c r="K4891">
        <v>0</v>
      </c>
      <c r="L4891">
        <v>3485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3485</v>
      </c>
      <c r="V4891">
        <f t="shared" si="228"/>
        <v>114</v>
      </c>
      <c r="W4891">
        <f t="shared" si="229"/>
        <v>114</v>
      </c>
      <c r="X4891">
        <f t="shared" si="230"/>
        <v>0</v>
      </c>
      <c r="Y4891">
        <f>U4891/SUM(covid_vaccine_statewise[Total Individuals Vaccinated])</f>
        <v>2.5914123190282801E-7</v>
      </c>
    </row>
    <row r="4892" spans="1:25" x14ac:dyDescent="0.3">
      <c r="A4892" s="1">
        <v>44225</v>
      </c>
      <c r="B4892" t="s">
        <v>39</v>
      </c>
      <c r="C4892">
        <v>3509</v>
      </c>
      <c r="D4892">
        <v>215</v>
      </c>
      <c r="E4892">
        <v>118</v>
      </c>
      <c r="F4892">
        <v>3509</v>
      </c>
      <c r="G4892">
        <v>0</v>
      </c>
      <c r="H4892">
        <v>1322</v>
      </c>
      <c r="I4892">
        <v>2186</v>
      </c>
      <c r="J4892">
        <v>1</v>
      </c>
      <c r="K4892">
        <v>0</v>
      </c>
      <c r="L4892">
        <v>3509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3509</v>
      </c>
      <c r="V4892">
        <f t="shared" si="228"/>
        <v>24</v>
      </c>
      <c r="W4892">
        <f t="shared" si="229"/>
        <v>24</v>
      </c>
      <c r="X4892">
        <f t="shared" si="230"/>
        <v>0</v>
      </c>
      <c r="Y4892">
        <f>U4892/SUM(covid_vaccine_statewise[Total Individuals Vaccinated])</f>
        <v>2.609258487078977E-7</v>
      </c>
    </row>
    <row r="4893" spans="1:25" x14ac:dyDescent="0.3">
      <c r="A4893" s="1">
        <v>44226</v>
      </c>
      <c r="B4893" t="s">
        <v>39</v>
      </c>
      <c r="C4893">
        <v>3529</v>
      </c>
      <c r="D4893">
        <v>215</v>
      </c>
      <c r="E4893">
        <v>118</v>
      </c>
      <c r="F4893">
        <v>3529</v>
      </c>
      <c r="G4893">
        <v>0</v>
      </c>
      <c r="H4893">
        <v>1339</v>
      </c>
      <c r="I4893">
        <v>2189</v>
      </c>
      <c r="J4893">
        <v>1</v>
      </c>
      <c r="K4893">
        <v>0</v>
      </c>
      <c r="L4893">
        <v>3529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3529</v>
      </c>
      <c r="V4893">
        <f t="shared" si="228"/>
        <v>20</v>
      </c>
      <c r="W4893">
        <f t="shared" si="229"/>
        <v>20</v>
      </c>
      <c r="X4893">
        <f t="shared" si="230"/>
        <v>0</v>
      </c>
      <c r="Y4893">
        <f>U4893/SUM(covid_vaccine_statewise[Total Individuals Vaccinated])</f>
        <v>2.6241302937878912E-7</v>
      </c>
    </row>
    <row r="4894" spans="1:25" x14ac:dyDescent="0.3">
      <c r="A4894" s="1">
        <v>44227</v>
      </c>
      <c r="B4894" t="s">
        <v>39</v>
      </c>
      <c r="C4894">
        <v>3530</v>
      </c>
      <c r="D4894">
        <v>216</v>
      </c>
      <c r="E4894">
        <v>118</v>
      </c>
      <c r="F4894">
        <v>3530</v>
      </c>
      <c r="G4894">
        <v>0</v>
      </c>
      <c r="H4894">
        <v>1339</v>
      </c>
      <c r="I4894">
        <v>2190</v>
      </c>
      <c r="J4894">
        <v>1</v>
      </c>
      <c r="K4894">
        <v>0</v>
      </c>
      <c r="L4894">
        <v>353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3530</v>
      </c>
      <c r="V4894">
        <f t="shared" si="228"/>
        <v>1</v>
      </c>
      <c r="W4894">
        <f t="shared" si="229"/>
        <v>1</v>
      </c>
      <c r="X4894">
        <f t="shared" si="230"/>
        <v>0</v>
      </c>
      <c r="Y4894">
        <f>U4894/SUM(covid_vaccine_statewise[Total Individuals Vaccinated])</f>
        <v>2.624873884123337E-7</v>
      </c>
    </row>
    <row r="4895" spans="1:25" x14ac:dyDescent="0.3">
      <c r="A4895" s="1">
        <v>44228</v>
      </c>
      <c r="B4895" t="s">
        <v>39</v>
      </c>
      <c r="C4895">
        <v>3535</v>
      </c>
      <c r="D4895">
        <v>219</v>
      </c>
      <c r="E4895">
        <v>118</v>
      </c>
      <c r="F4895">
        <v>3535</v>
      </c>
      <c r="G4895">
        <v>0</v>
      </c>
      <c r="H4895">
        <v>1340</v>
      </c>
      <c r="I4895">
        <v>2194</v>
      </c>
      <c r="J4895">
        <v>1</v>
      </c>
      <c r="K4895">
        <v>0</v>
      </c>
      <c r="L4895">
        <v>3535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3535</v>
      </c>
      <c r="V4895">
        <f t="shared" si="228"/>
        <v>5</v>
      </c>
      <c r="W4895">
        <f t="shared" si="229"/>
        <v>5</v>
      </c>
      <c r="X4895">
        <f t="shared" si="230"/>
        <v>0</v>
      </c>
      <c r="Y4895">
        <f>U4895/SUM(covid_vaccine_statewise[Total Individuals Vaccinated])</f>
        <v>2.6285918358005654E-7</v>
      </c>
    </row>
    <row r="4896" spans="1:25" x14ac:dyDescent="0.3">
      <c r="A4896" s="1">
        <v>44229</v>
      </c>
      <c r="B4896" t="s">
        <v>39</v>
      </c>
      <c r="C4896">
        <v>3630</v>
      </c>
      <c r="D4896">
        <v>230</v>
      </c>
      <c r="E4896">
        <v>119</v>
      </c>
      <c r="F4896">
        <v>3630</v>
      </c>
      <c r="G4896">
        <v>0</v>
      </c>
      <c r="H4896">
        <v>1394</v>
      </c>
      <c r="I4896">
        <v>2235</v>
      </c>
      <c r="J4896">
        <v>1</v>
      </c>
      <c r="K4896">
        <v>0</v>
      </c>
      <c r="L4896">
        <v>363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3630</v>
      </c>
      <c r="V4896">
        <f t="shared" si="228"/>
        <v>95</v>
      </c>
      <c r="W4896">
        <f t="shared" si="229"/>
        <v>95</v>
      </c>
      <c r="X4896">
        <f t="shared" si="230"/>
        <v>0</v>
      </c>
      <c r="Y4896">
        <f>U4896/SUM(covid_vaccine_statewise[Total Individuals Vaccinated])</f>
        <v>2.6992329176679071E-7</v>
      </c>
    </row>
    <row r="4897" spans="1:25" x14ac:dyDescent="0.3">
      <c r="A4897" s="1">
        <v>44230</v>
      </c>
      <c r="B4897" t="s">
        <v>39</v>
      </c>
      <c r="C4897">
        <v>3781</v>
      </c>
      <c r="D4897">
        <v>237</v>
      </c>
      <c r="E4897">
        <v>121</v>
      </c>
      <c r="F4897">
        <v>3781</v>
      </c>
      <c r="G4897">
        <v>0</v>
      </c>
      <c r="H4897">
        <v>1434</v>
      </c>
      <c r="I4897">
        <v>2346</v>
      </c>
      <c r="J4897">
        <v>1</v>
      </c>
      <c r="K4897">
        <v>0</v>
      </c>
      <c r="L4897">
        <v>3781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3781</v>
      </c>
      <c r="V4897">
        <f t="shared" si="228"/>
        <v>151</v>
      </c>
      <c r="W4897">
        <f t="shared" si="229"/>
        <v>151</v>
      </c>
      <c r="X4897">
        <f t="shared" si="230"/>
        <v>0</v>
      </c>
      <c r="Y4897">
        <f>U4897/SUM(covid_vaccine_statewise[Total Individuals Vaccinated])</f>
        <v>2.8115150583202088E-7</v>
      </c>
    </row>
    <row r="4898" spans="1:25" x14ac:dyDescent="0.3">
      <c r="A4898" s="1">
        <v>44231</v>
      </c>
      <c r="B4898" t="s">
        <v>39</v>
      </c>
      <c r="C4898">
        <v>3958</v>
      </c>
      <c r="D4898">
        <v>241</v>
      </c>
      <c r="E4898">
        <v>123</v>
      </c>
      <c r="F4898">
        <v>3958</v>
      </c>
      <c r="G4898">
        <v>0</v>
      </c>
      <c r="H4898">
        <v>1511</v>
      </c>
      <c r="I4898">
        <v>2446</v>
      </c>
      <c r="J4898">
        <v>1</v>
      </c>
      <c r="K4898">
        <v>0</v>
      </c>
      <c r="L4898">
        <v>3958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3958</v>
      </c>
      <c r="V4898">
        <f t="shared" si="228"/>
        <v>177</v>
      </c>
      <c r="W4898">
        <f t="shared" si="229"/>
        <v>177</v>
      </c>
      <c r="X4898">
        <f t="shared" si="230"/>
        <v>0</v>
      </c>
      <c r="Y4898">
        <f>U4898/SUM(covid_vaccine_statewise[Total Individuals Vaccinated])</f>
        <v>2.9431305476940985E-7</v>
      </c>
    </row>
    <row r="4899" spans="1:25" x14ac:dyDescent="0.3">
      <c r="A4899" s="1">
        <v>44232</v>
      </c>
      <c r="B4899" t="s">
        <v>39</v>
      </c>
      <c r="C4899">
        <v>4068</v>
      </c>
      <c r="D4899">
        <v>243</v>
      </c>
      <c r="E4899">
        <v>124</v>
      </c>
      <c r="F4899">
        <v>4068</v>
      </c>
      <c r="G4899">
        <v>0</v>
      </c>
      <c r="H4899">
        <v>1576</v>
      </c>
      <c r="I4899">
        <v>2491</v>
      </c>
      <c r="J4899">
        <v>1</v>
      </c>
      <c r="K4899">
        <v>0</v>
      </c>
      <c r="L4899">
        <v>4068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4068</v>
      </c>
      <c r="V4899">
        <f t="shared" si="228"/>
        <v>110</v>
      </c>
      <c r="W4899">
        <f t="shared" si="229"/>
        <v>110</v>
      </c>
      <c r="X4899">
        <f t="shared" si="230"/>
        <v>0</v>
      </c>
      <c r="Y4899">
        <f>U4899/SUM(covid_vaccine_statewise[Total Individuals Vaccinated])</f>
        <v>3.024925484593126E-7</v>
      </c>
    </row>
    <row r="4900" spans="1:25" x14ac:dyDescent="0.3">
      <c r="A4900" s="1">
        <v>44233</v>
      </c>
      <c r="B4900" t="s">
        <v>39</v>
      </c>
      <c r="C4900">
        <v>4092</v>
      </c>
      <c r="D4900">
        <v>248</v>
      </c>
      <c r="E4900">
        <v>126</v>
      </c>
      <c r="F4900">
        <v>4092</v>
      </c>
      <c r="G4900">
        <v>0</v>
      </c>
      <c r="H4900">
        <v>1582</v>
      </c>
      <c r="I4900">
        <v>2509</v>
      </c>
      <c r="J4900">
        <v>1</v>
      </c>
      <c r="K4900">
        <v>0</v>
      </c>
      <c r="L4900">
        <v>4092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4092</v>
      </c>
      <c r="V4900">
        <f t="shared" si="228"/>
        <v>24</v>
      </c>
      <c r="W4900">
        <f t="shared" si="229"/>
        <v>24</v>
      </c>
      <c r="X4900">
        <f t="shared" si="230"/>
        <v>0</v>
      </c>
      <c r="Y4900">
        <f>U4900/SUM(covid_vaccine_statewise[Total Individuals Vaccinated])</f>
        <v>3.0427716526438228E-7</v>
      </c>
    </row>
    <row r="4901" spans="1:25" x14ac:dyDescent="0.3">
      <c r="A4901" s="1">
        <v>44234</v>
      </c>
      <c r="B4901" t="s">
        <v>39</v>
      </c>
      <c r="C4901">
        <v>4093</v>
      </c>
      <c r="D4901">
        <v>263</v>
      </c>
      <c r="E4901">
        <v>133</v>
      </c>
      <c r="F4901">
        <v>4093</v>
      </c>
      <c r="G4901">
        <v>0</v>
      </c>
      <c r="H4901">
        <v>1583</v>
      </c>
      <c r="I4901">
        <v>2509</v>
      </c>
      <c r="J4901">
        <v>1</v>
      </c>
      <c r="K4901">
        <v>0</v>
      </c>
      <c r="L4901">
        <v>4093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4093</v>
      </c>
      <c r="V4901">
        <f t="shared" si="228"/>
        <v>1</v>
      </c>
      <c r="W4901">
        <f t="shared" si="229"/>
        <v>1</v>
      </c>
      <c r="X4901">
        <f t="shared" si="230"/>
        <v>0</v>
      </c>
      <c r="Y4901">
        <f>U4901/SUM(covid_vaccine_statewise[Total Individuals Vaccinated])</f>
        <v>3.0435152429792686E-7</v>
      </c>
    </row>
    <row r="4902" spans="1:25" x14ac:dyDescent="0.3">
      <c r="A4902" s="1">
        <v>44235</v>
      </c>
      <c r="B4902" t="s">
        <v>39</v>
      </c>
      <c r="C4902">
        <v>4502</v>
      </c>
      <c r="D4902">
        <v>289</v>
      </c>
      <c r="E4902">
        <v>139</v>
      </c>
      <c r="F4902">
        <v>4502</v>
      </c>
      <c r="G4902">
        <v>0</v>
      </c>
      <c r="H4902">
        <v>1905</v>
      </c>
      <c r="I4902">
        <v>2596</v>
      </c>
      <c r="J4902">
        <v>1</v>
      </c>
      <c r="K4902">
        <v>0</v>
      </c>
      <c r="L4902">
        <v>4502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4502</v>
      </c>
      <c r="V4902">
        <f t="shared" si="228"/>
        <v>409</v>
      </c>
      <c r="W4902">
        <f t="shared" si="229"/>
        <v>409</v>
      </c>
      <c r="X4902">
        <f t="shared" si="230"/>
        <v>0</v>
      </c>
      <c r="Y4902">
        <f>U4902/SUM(covid_vaccine_statewise[Total Individuals Vaccinated])</f>
        <v>3.3476436901765617E-7</v>
      </c>
    </row>
    <row r="4903" spans="1:25" x14ac:dyDescent="0.3">
      <c r="A4903" s="1">
        <v>44236</v>
      </c>
      <c r="B4903" t="s">
        <v>39</v>
      </c>
      <c r="C4903">
        <v>5380</v>
      </c>
      <c r="D4903">
        <v>302</v>
      </c>
      <c r="E4903">
        <v>144</v>
      </c>
      <c r="F4903">
        <v>5380</v>
      </c>
      <c r="G4903">
        <v>0</v>
      </c>
      <c r="H4903">
        <v>2649</v>
      </c>
      <c r="I4903">
        <v>2730</v>
      </c>
      <c r="J4903">
        <v>1</v>
      </c>
      <c r="K4903">
        <v>0</v>
      </c>
      <c r="L4903">
        <v>538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5380</v>
      </c>
      <c r="V4903">
        <f t="shared" si="228"/>
        <v>878</v>
      </c>
      <c r="W4903">
        <f t="shared" si="229"/>
        <v>878</v>
      </c>
      <c r="X4903">
        <f t="shared" si="230"/>
        <v>0</v>
      </c>
      <c r="Y4903">
        <f>U4903/SUM(covid_vaccine_statewise[Total Individuals Vaccinated])</f>
        <v>4.00051600469789E-7</v>
      </c>
    </row>
    <row r="4904" spans="1:25" x14ac:dyDescent="0.3">
      <c r="A4904" s="1">
        <v>44237</v>
      </c>
      <c r="B4904" t="s">
        <v>39</v>
      </c>
      <c r="C4904">
        <v>6606</v>
      </c>
      <c r="D4904">
        <v>326</v>
      </c>
      <c r="E4904">
        <v>148</v>
      </c>
      <c r="F4904">
        <v>6606</v>
      </c>
      <c r="G4904">
        <v>0</v>
      </c>
      <c r="H4904">
        <v>3799</v>
      </c>
      <c r="I4904">
        <v>2806</v>
      </c>
      <c r="J4904">
        <v>1</v>
      </c>
      <c r="K4904">
        <v>0</v>
      </c>
      <c r="L4904">
        <v>6606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6606</v>
      </c>
      <c r="V4904">
        <f t="shared" si="228"/>
        <v>1226</v>
      </c>
      <c r="W4904">
        <f t="shared" si="229"/>
        <v>1226</v>
      </c>
      <c r="X4904">
        <f t="shared" si="230"/>
        <v>0</v>
      </c>
      <c r="Y4904">
        <f>U4904/SUM(covid_vaccine_statewise[Total Individuals Vaccinated])</f>
        <v>4.912157755954324E-7</v>
      </c>
    </row>
    <row r="4905" spans="1:25" x14ac:dyDescent="0.3">
      <c r="A4905" s="1">
        <v>44238</v>
      </c>
      <c r="B4905" t="s">
        <v>39</v>
      </c>
      <c r="C4905">
        <v>7779</v>
      </c>
      <c r="D4905">
        <v>341</v>
      </c>
      <c r="E4905">
        <v>153</v>
      </c>
      <c r="F4905">
        <v>7779</v>
      </c>
      <c r="G4905">
        <v>0</v>
      </c>
      <c r="H4905">
        <v>4884</v>
      </c>
      <c r="I4905">
        <v>2894</v>
      </c>
      <c r="J4905">
        <v>1</v>
      </c>
      <c r="K4905">
        <v>0</v>
      </c>
      <c r="L4905">
        <v>7779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7779</v>
      </c>
      <c r="V4905">
        <f t="shared" si="228"/>
        <v>1173</v>
      </c>
      <c r="W4905">
        <f t="shared" si="229"/>
        <v>1173</v>
      </c>
      <c r="X4905">
        <f t="shared" si="230"/>
        <v>0</v>
      </c>
      <c r="Y4905">
        <f>U4905/SUM(covid_vaccine_statewise[Total Individuals Vaccinated])</f>
        <v>5.7843892194321353E-7</v>
      </c>
    </row>
    <row r="4906" spans="1:25" x14ac:dyDescent="0.3">
      <c r="A4906" s="1">
        <v>44239</v>
      </c>
      <c r="B4906" t="s">
        <v>39</v>
      </c>
      <c r="C4906">
        <v>8510</v>
      </c>
      <c r="D4906">
        <v>352</v>
      </c>
      <c r="E4906">
        <v>154</v>
      </c>
      <c r="F4906">
        <v>8510</v>
      </c>
      <c r="G4906">
        <v>0</v>
      </c>
      <c r="H4906">
        <v>5569</v>
      </c>
      <c r="I4906">
        <v>2940</v>
      </c>
      <c r="J4906">
        <v>1</v>
      </c>
      <c r="K4906">
        <v>0</v>
      </c>
      <c r="L4906">
        <v>851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8510</v>
      </c>
      <c r="V4906">
        <f t="shared" si="228"/>
        <v>731</v>
      </c>
      <c r="W4906">
        <f t="shared" si="229"/>
        <v>731</v>
      </c>
      <c r="X4906">
        <f t="shared" si="230"/>
        <v>0</v>
      </c>
      <c r="Y4906">
        <f>U4906/SUM(covid_vaccine_statewise[Total Individuals Vaccinated])</f>
        <v>6.327953754642945E-7</v>
      </c>
    </row>
    <row r="4907" spans="1:25" x14ac:dyDescent="0.3">
      <c r="A4907" s="1">
        <v>44240</v>
      </c>
      <c r="B4907" t="s">
        <v>39</v>
      </c>
      <c r="C4907">
        <v>9041</v>
      </c>
      <c r="D4907">
        <v>361</v>
      </c>
      <c r="E4907">
        <v>157</v>
      </c>
      <c r="F4907">
        <v>9041</v>
      </c>
      <c r="G4907">
        <v>0</v>
      </c>
      <c r="H4907">
        <v>6094</v>
      </c>
      <c r="I4907">
        <v>2946</v>
      </c>
      <c r="J4907">
        <v>1</v>
      </c>
      <c r="K4907">
        <v>0</v>
      </c>
      <c r="L4907">
        <v>9041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9041</v>
      </c>
      <c r="V4907">
        <f t="shared" si="228"/>
        <v>531</v>
      </c>
      <c r="W4907">
        <f t="shared" si="229"/>
        <v>531</v>
      </c>
      <c r="X4907">
        <f t="shared" si="230"/>
        <v>0</v>
      </c>
      <c r="Y4907">
        <f>U4907/SUM(covid_vaccine_statewise[Total Individuals Vaccinated])</f>
        <v>6.7228002227646145E-7</v>
      </c>
    </row>
    <row r="4908" spans="1:25" x14ac:dyDescent="0.3">
      <c r="A4908" s="1">
        <v>44241</v>
      </c>
      <c r="B4908" t="s">
        <v>39</v>
      </c>
      <c r="C4908">
        <v>9298</v>
      </c>
      <c r="D4908">
        <v>382</v>
      </c>
      <c r="E4908">
        <v>164</v>
      </c>
      <c r="F4908">
        <v>9175</v>
      </c>
      <c r="G4908">
        <v>123</v>
      </c>
      <c r="H4908">
        <v>6148</v>
      </c>
      <c r="I4908">
        <v>3026</v>
      </c>
      <c r="J4908">
        <v>1</v>
      </c>
      <c r="K4908">
        <v>0</v>
      </c>
      <c r="L4908">
        <v>9175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9175</v>
      </c>
      <c r="V4908">
        <f t="shared" si="228"/>
        <v>257</v>
      </c>
      <c r="W4908">
        <f t="shared" si="229"/>
        <v>134</v>
      </c>
      <c r="X4908">
        <f t="shared" si="230"/>
        <v>123</v>
      </c>
      <c r="Y4908">
        <f>U4908/SUM(covid_vaccine_statewise[Total Individuals Vaccinated])</f>
        <v>6.8224413277143389E-7</v>
      </c>
    </row>
    <row r="4909" spans="1:25" x14ac:dyDescent="0.3">
      <c r="A4909" s="1">
        <v>44242</v>
      </c>
      <c r="B4909" t="s">
        <v>39</v>
      </c>
      <c r="C4909">
        <v>11374</v>
      </c>
      <c r="D4909">
        <v>411</v>
      </c>
      <c r="E4909">
        <v>169</v>
      </c>
      <c r="F4909">
        <v>11064</v>
      </c>
      <c r="G4909">
        <v>310</v>
      </c>
      <c r="H4909">
        <v>7740</v>
      </c>
      <c r="I4909">
        <v>3323</v>
      </c>
      <c r="J4909">
        <v>1</v>
      </c>
      <c r="K4909">
        <v>2</v>
      </c>
      <c r="L4909">
        <v>11062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11064</v>
      </c>
      <c r="V4909">
        <f t="shared" si="228"/>
        <v>2076</v>
      </c>
      <c r="W4909">
        <f t="shared" si="229"/>
        <v>1889</v>
      </c>
      <c r="X4909">
        <f t="shared" si="230"/>
        <v>187</v>
      </c>
      <c r="Y4909">
        <f>U4909/SUM(covid_vaccine_statewise[Total Individuals Vaccinated])</f>
        <v>8.2270834713712741E-7</v>
      </c>
    </row>
    <row r="4910" spans="1:25" x14ac:dyDescent="0.3">
      <c r="A4910" s="1">
        <v>44243</v>
      </c>
      <c r="B4910" t="s">
        <v>39</v>
      </c>
      <c r="C4910">
        <v>13855</v>
      </c>
      <c r="D4910">
        <v>457</v>
      </c>
      <c r="E4910">
        <v>173</v>
      </c>
      <c r="F4910">
        <v>12836</v>
      </c>
      <c r="G4910">
        <v>1019</v>
      </c>
      <c r="H4910">
        <v>8875</v>
      </c>
      <c r="I4910">
        <v>3960</v>
      </c>
      <c r="J4910">
        <v>1</v>
      </c>
      <c r="K4910">
        <v>2</v>
      </c>
      <c r="L4910">
        <v>12834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12836</v>
      </c>
      <c r="V4910">
        <f t="shared" si="228"/>
        <v>2481</v>
      </c>
      <c r="W4910">
        <f t="shared" si="229"/>
        <v>1772</v>
      </c>
      <c r="X4910">
        <f t="shared" si="230"/>
        <v>709</v>
      </c>
      <c r="Y4910">
        <f>U4910/SUM(covid_vaccine_statewise[Total Individuals Vaccinated])</f>
        <v>9.5447255457810623E-7</v>
      </c>
    </row>
    <row r="4911" spans="1:25" x14ac:dyDescent="0.3">
      <c r="A4911" s="1">
        <v>44244</v>
      </c>
      <c r="B4911" t="s">
        <v>39</v>
      </c>
      <c r="C4911">
        <v>15897</v>
      </c>
      <c r="D4911">
        <v>482</v>
      </c>
      <c r="E4911">
        <v>176</v>
      </c>
      <c r="F4911">
        <v>14478</v>
      </c>
      <c r="G4911">
        <v>1419</v>
      </c>
      <c r="H4911">
        <v>10086</v>
      </c>
      <c r="I4911">
        <v>4391</v>
      </c>
      <c r="J4911">
        <v>1</v>
      </c>
      <c r="K4911">
        <v>2</v>
      </c>
      <c r="L4911">
        <v>14476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14478</v>
      </c>
      <c r="V4911">
        <f t="shared" si="228"/>
        <v>2042</v>
      </c>
      <c r="W4911">
        <f t="shared" si="229"/>
        <v>1642</v>
      </c>
      <c r="X4911">
        <f t="shared" si="230"/>
        <v>400</v>
      </c>
      <c r="Y4911">
        <f>U4911/SUM(covid_vaccine_statewise[Total Individuals Vaccinated])</f>
        <v>1.0765700876582909E-6</v>
      </c>
    </row>
    <row r="4912" spans="1:25" x14ac:dyDescent="0.3">
      <c r="A4912" s="1">
        <v>44245</v>
      </c>
      <c r="B4912" t="s">
        <v>39</v>
      </c>
      <c r="C4912">
        <v>18021</v>
      </c>
      <c r="D4912">
        <v>521</v>
      </c>
      <c r="E4912">
        <v>181</v>
      </c>
      <c r="F4912">
        <v>15776</v>
      </c>
      <c r="G4912">
        <v>2245</v>
      </c>
      <c r="H4912">
        <v>11380</v>
      </c>
      <c r="I4912">
        <v>4396</v>
      </c>
      <c r="J4912">
        <v>0</v>
      </c>
      <c r="K4912">
        <v>2</v>
      </c>
      <c r="L4912">
        <v>15774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15776</v>
      </c>
      <c r="V4912">
        <f t="shared" si="228"/>
        <v>2124</v>
      </c>
      <c r="W4912">
        <f t="shared" si="229"/>
        <v>1298</v>
      </c>
      <c r="X4912">
        <f t="shared" si="230"/>
        <v>826</v>
      </c>
      <c r="Y4912">
        <f>U4912/SUM(covid_vaccine_statewise[Total Individuals Vaccinated])</f>
        <v>1.1730881131991434E-6</v>
      </c>
    </row>
    <row r="4913" spans="1:25" x14ac:dyDescent="0.3">
      <c r="A4913" s="1">
        <v>44246</v>
      </c>
      <c r="B4913" t="s">
        <v>39</v>
      </c>
      <c r="C4913">
        <v>21930</v>
      </c>
      <c r="D4913">
        <v>551</v>
      </c>
      <c r="E4913">
        <v>184</v>
      </c>
      <c r="F4913">
        <v>18981</v>
      </c>
      <c r="G4913">
        <v>2949</v>
      </c>
      <c r="H4913">
        <v>13481</v>
      </c>
      <c r="I4913">
        <v>5499</v>
      </c>
      <c r="J4913">
        <v>1</v>
      </c>
      <c r="K4913">
        <v>4</v>
      </c>
      <c r="L4913">
        <v>18977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18981</v>
      </c>
      <c r="V4913">
        <f t="shared" si="228"/>
        <v>3909</v>
      </c>
      <c r="W4913">
        <f t="shared" si="229"/>
        <v>3205</v>
      </c>
      <c r="X4913">
        <f t="shared" si="230"/>
        <v>704</v>
      </c>
      <c r="Y4913">
        <f>U4913/SUM(covid_vaccine_statewise[Total Individuals Vaccinated])</f>
        <v>1.4114088157094916E-6</v>
      </c>
    </row>
    <row r="4914" spans="1:25" x14ac:dyDescent="0.3">
      <c r="A4914" s="1">
        <v>44247</v>
      </c>
      <c r="B4914" t="s">
        <v>39</v>
      </c>
      <c r="C4914">
        <v>23239</v>
      </c>
      <c r="D4914">
        <v>571</v>
      </c>
      <c r="E4914">
        <v>185</v>
      </c>
      <c r="F4914">
        <v>19801</v>
      </c>
      <c r="G4914">
        <v>3438</v>
      </c>
      <c r="H4914">
        <v>14068</v>
      </c>
      <c r="I4914">
        <v>5732</v>
      </c>
      <c r="J4914">
        <v>1</v>
      </c>
      <c r="K4914">
        <v>4</v>
      </c>
      <c r="L4914">
        <v>19797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19801</v>
      </c>
      <c r="V4914">
        <f t="shared" si="228"/>
        <v>1309</v>
      </c>
      <c r="W4914">
        <f t="shared" si="229"/>
        <v>820</v>
      </c>
      <c r="X4914">
        <f t="shared" si="230"/>
        <v>489</v>
      </c>
      <c r="Y4914">
        <f>U4914/SUM(covid_vaccine_statewise[Total Individuals Vaccinated])</f>
        <v>1.4723832232160395E-6</v>
      </c>
    </row>
    <row r="4915" spans="1:25" x14ac:dyDescent="0.3">
      <c r="A4915" s="1">
        <v>44248</v>
      </c>
      <c r="B4915" t="s">
        <v>39</v>
      </c>
      <c r="C4915">
        <v>23333</v>
      </c>
      <c r="D4915">
        <v>591</v>
      </c>
      <c r="E4915">
        <v>188</v>
      </c>
      <c r="F4915">
        <v>19895</v>
      </c>
      <c r="G4915">
        <v>3438</v>
      </c>
      <c r="H4915">
        <v>14161</v>
      </c>
      <c r="I4915">
        <v>5733</v>
      </c>
      <c r="J4915">
        <v>1</v>
      </c>
      <c r="K4915">
        <v>4</v>
      </c>
      <c r="L4915">
        <v>19891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19895</v>
      </c>
      <c r="V4915">
        <f t="shared" si="228"/>
        <v>94</v>
      </c>
      <c r="W4915">
        <f t="shared" si="229"/>
        <v>94</v>
      </c>
      <c r="X4915">
        <f t="shared" si="230"/>
        <v>0</v>
      </c>
      <c r="Y4915">
        <f>U4915/SUM(covid_vaccine_statewise[Total Individuals Vaccinated])</f>
        <v>1.479372972369229E-6</v>
      </c>
    </row>
    <row r="4916" spans="1:25" x14ac:dyDescent="0.3">
      <c r="A4916" s="1">
        <v>44249</v>
      </c>
      <c r="B4916" t="s">
        <v>39</v>
      </c>
      <c r="C4916">
        <v>25515</v>
      </c>
      <c r="D4916">
        <v>626</v>
      </c>
      <c r="E4916">
        <v>190</v>
      </c>
      <c r="F4916">
        <v>21597</v>
      </c>
      <c r="G4916">
        <v>3918</v>
      </c>
      <c r="H4916">
        <v>15678</v>
      </c>
      <c r="I4916">
        <v>5918</v>
      </c>
      <c r="J4916">
        <v>1</v>
      </c>
      <c r="K4916">
        <v>87</v>
      </c>
      <c r="L4916">
        <v>2151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21597</v>
      </c>
      <c r="V4916">
        <f t="shared" si="228"/>
        <v>2182</v>
      </c>
      <c r="W4916">
        <f t="shared" si="229"/>
        <v>1702</v>
      </c>
      <c r="X4916">
        <f t="shared" si="230"/>
        <v>480</v>
      </c>
      <c r="Y4916">
        <f>U4916/SUM(covid_vaccine_statewise[Total Individuals Vaccinated])</f>
        <v>1.6059320474620881E-6</v>
      </c>
    </row>
    <row r="4917" spans="1:25" x14ac:dyDescent="0.3">
      <c r="A4917" s="1">
        <v>44250</v>
      </c>
      <c r="B4917" t="s">
        <v>39</v>
      </c>
      <c r="C4917">
        <v>27485</v>
      </c>
      <c r="D4917">
        <v>653</v>
      </c>
      <c r="E4917">
        <v>192</v>
      </c>
      <c r="F4917">
        <v>23165</v>
      </c>
      <c r="G4917">
        <v>4320</v>
      </c>
      <c r="H4917">
        <v>17042</v>
      </c>
      <c r="I4917">
        <v>6122</v>
      </c>
      <c r="J4917">
        <v>1</v>
      </c>
      <c r="K4917">
        <v>134</v>
      </c>
      <c r="L4917">
        <v>23031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23165</v>
      </c>
      <c r="V4917">
        <f t="shared" si="228"/>
        <v>1970</v>
      </c>
      <c r="W4917">
        <f t="shared" si="229"/>
        <v>1568</v>
      </c>
      <c r="X4917">
        <f t="shared" si="230"/>
        <v>402</v>
      </c>
      <c r="Y4917">
        <f>U4917/SUM(covid_vaccine_statewise[Total Individuals Vaccinated])</f>
        <v>1.7225270120599743E-6</v>
      </c>
    </row>
    <row r="4918" spans="1:25" x14ac:dyDescent="0.3">
      <c r="A4918" s="1">
        <v>44251</v>
      </c>
      <c r="B4918" t="s">
        <v>39</v>
      </c>
      <c r="C4918">
        <v>29733</v>
      </c>
      <c r="D4918">
        <v>698</v>
      </c>
      <c r="E4918">
        <v>196</v>
      </c>
      <c r="F4918">
        <v>25078</v>
      </c>
      <c r="G4918">
        <v>4655</v>
      </c>
      <c r="H4918">
        <v>18709</v>
      </c>
      <c r="I4918">
        <v>6368</v>
      </c>
      <c r="J4918">
        <v>1</v>
      </c>
      <c r="K4918">
        <v>154</v>
      </c>
      <c r="L4918">
        <v>24924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25078</v>
      </c>
      <c r="V4918">
        <f t="shared" si="228"/>
        <v>2248</v>
      </c>
      <c r="W4918">
        <f t="shared" si="229"/>
        <v>1913</v>
      </c>
      <c r="X4918">
        <f t="shared" si="230"/>
        <v>335</v>
      </c>
      <c r="Y4918">
        <f>U4918/SUM(covid_vaccine_statewise[Total Individuals Vaccinated])</f>
        <v>1.8647758432307378E-6</v>
      </c>
    </row>
    <row r="4919" spans="1:25" x14ac:dyDescent="0.3">
      <c r="A4919" s="1">
        <v>44252</v>
      </c>
      <c r="B4919" t="s">
        <v>39</v>
      </c>
      <c r="C4919">
        <v>31357</v>
      </c>
      <c r="D4919">
        <v>721</v>
      </c>
      <c r="E4919">
        <v>196</v>
      </c>
      <c r="F4919">
        <v>26425</v>
      </c>
      <c r="G4919">
        <v>4932</v>
      </c>
      <c r="H4919">
        <v>19655</v>
      </c>
      <c r="I4919">
        <v>6769</v>
      </c>
      <c r="J4919">
        <v>1</v>
      </c>
      <c r="K4919">
        <v>174</v>
      </c>
      <c r="L4919">
        <v>26251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26425</v>
      </c>
      <c r="V4919">
        <f t="shared" si="228"/>
        <v>1624</v>
      </c>
      <c r="W4919">
        <f t="shared" si="229"/>
        <v>1347</v>
      </c>
      <c r="X4919">
        <f t="shared" si="230"/>
        <v>277</v>
      </c>
      <c r="Y4919">
        <f>U4919/SUM(covid_vaccine_statewise[Total Individuals Vaccinated])</f>
        <v>1.9649374614152743E-6</v>
      </c>
    </row>
    <row r="4920" spans="1:25" x14ac:dyDescent="0.3">
      <c r="A4920" s="1">
        <v>44253</v>
      </c>
      <c r="B4920" t="s">
        <v>39</v>
      </c>
      <c r="C4920">
        <v>32408</v>
      </c>
      <c r="D4920">
        <v>727</v>
      </c>
      <c r="E4920">
        <v>196</v>
      </c>
      <c r="F4920">
        <v>27408</v>
      </c>
      <c r="G4920">
        <v>5000</v>
      </c>
      <c r="H4920">
        <v>20518</v>
      </c>
      <c r="I4920">
        <v>6889</v>
      </c>
      <c r="J4920">
        <v>1</v>
      </c>
      <c r="K4920">
        <v>229</v>
      </c>
      <c r="L4920">
        <v>27179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27408</v>
      </c>
      <c r="V4920">
        <f t="shared" si="228"/>
        <v>1051</v>
      </c>
      <c r="W4920">
        <f t="shared" si="229"/>
        <v>983</v>
      </c>
      <c r="X4920">
        <f t="shared" si="230"/>
        <v>68</v>
      </c>
      <c r="Y4920">
        <f>U4920/SUM(covid_vaccine_statewise[Total Individuals Vaccinated])</f>
        <v>2.038032391389587E-6</v>
      </c>
    </row>
    <row r="4921" spans="1:25" x14ac:dyDescent="0.3">
      <c r="A4921" s="1">
        <v>44254</v>
      </c>
      <c r="B4921" t="s">
        <v>39</v>
      </c>
      <c r="C4921">
        <v>32408</v>
      </c>
      <c r="D4921">
        <v>727</v>
      </c>
      <c r="E4921">
        <v>196</v>
      </c>
      <c r="F4921">
        <v>27408</v>
      </c>
      <c r="G4921">
        <v>5000</v>
      </c>
      <c r="H4921">
        <v>20518</v>
      </c>
      <c r="I4921">
        <v>6889</v>
      </c>
      <c r="J4921">
        <v>1</v>
      </c>
      <c r="K4921">
        <v>229</v>
      </c>
      <c r="L4921">
        <v>27179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27408</v>
      </c>
      <c r="V4921">
        <f t="shared" si="228"/>
        <v>0</v>
      </c>
      <c r="W4921">
        <f t="shared" si="229"/>
        <v>0</v>
      </c>
      <c r="X4921">
        <f t="shared" si="230"/>
        <v>0</v>
      </c>
      <c r="Y4921">
        <f>U4921/SUM(covid_vaccine_statewise[Total Individuals Vaccinated])</f>
        <v>2.038032391389587E-6</v>
      </c>
    </row>
    <row r="4922" spans="1:25" x14ac:dyDescent="0.3">
      <c r="A4922" s="1">
        <v>44255</v>
      </c>
      <c r="B4922" t="s">
        <v>39</v>
      </c>
      <c r="C4922">
        <v>32408</v>
      </c>
      <c r="D4922">
        <v>741</v>
      </c>
      <c r="E4922">
        <v>196</v>
      </c>
      <c r="F4922">
        <v>27408</v>
      </c>
      <c r="G4922">
        <v>5000</v>
      </c>
      <c r="H4922">
        <v>20518</v>
      </c>
      <c r="I4922">
        <v>6889</v>
      </c>
      <c r="J4922">
        <v>1</v>
      </c>
      <c r="K4922">
        <v>229</v>
      </c>
      <c r="L4922">
        <v>27179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27408</v>
      </c>
      <c r="V4922">
        <f t="shared" si="228"/>
        <v>0</v>
      </c>
      <c r="W4922">
        <f t="shared" si="229"/>
        <v>0</v>
      </c>
      <c r="X4922">
        <f t="shared" si="230"/>
        <v>0</v>
      </c>
      <c r="Y4922">
        <f>U4922/SUM(covid_vaccine_statewise[Total Individuals Vaccinated])</f>
        <v>2.038032391389587E-6</v>
      </c>
    </row>
    <row r="4923" spans="1:25" x14ac:dyDescent="0.3">
      <c r="A4923" s="1">
        <v>44256</v>
      </c>
      <c r="B4923" t="s">
        <v>39</v>
      </c>
      <c r="C4923">
        <v>32408</v>
      </c>
      <c r="D4923">
        <v>770</v>
      </c>
      <c r="E4923">
        <v>197</v>
      </c>
      <c r="F4923">
        <v>27408</v>
      </c>
      <c r="G4923">
        <v>5000</v>
      </c>
      <c r="H4923">
        <v>20518</v>
      </c>
      <c r="I4923">
        <v>6889</v>
      </c>
      <c r="J4923">
        <v>1</v>
      </c>
      <c r="K4923">
        <v>229</v>
      </c>
      <c r="L4923">
        <v>27179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27408</v>
      </c>
      <c r="V4923">
        <f t="shared" si="228"/>
        <v>0</v>
      </c>
      <c r="W4923">
        <f t="shared" si="229"/>
        <v>0</v>
      </c>
      <c r="X4923">
        <f t="shared" si="230"/>
        <v>0</v>
      </c>
      <c r="Y4923">
        <f>U4923/SUM(covid_vaccine_statewise[Total Individuals Vaccinated])</f>
        <v>2.038032391389587E-6</v>
      </c>
    </row>
    <row r="4924" spans="1:25" x14ac:dyDescent="0.3">
      <c r="A4924" s="1">
        <v>44257</v>
      </c>
      <c r="B4924" t="s">
        <v>39</v>
      </c>
      <c r="C4924">
        <v>33666</v>
      </c>
      <c r="D4924">
        <v>842</v>
      </c>
      <c r="E4924">
        <v>199</v>
      </c>
      <c r="F4924">
        <v>28489</v>
      </c>
      <c r="G4924">
        <v>5177</v>
      </c>
      <c r="H4924">
        <v>21336</v>
      </c>
      <c r="I4924">
        <v>7152</v>
      </c>
      <c r="J4924">
        <v>1</v>
      </c>
      <c r="K4924">
        <v>259</v>
      </c>
      <c r="L4924">
        <v>2823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28489</v>
      </c>
      <c r="V4924">
        <f t="shared" si="228"/>
        <v>1258</v>
      </c>
      <c r="W4924">
        <f t="shared" si="229"/>
        <v>1081</v>
      </c>
      <c r="X4924">
        <f t="shared" si="230"/>
        <v>177</v>
      </c>
      <c r="Y4924">
        <f>U4924/SUM(covid_vaccine_statewise[Total Individuals Vaccinated])</f>
        <v>2.1184145066512673E-6</v>
      </c>
    </row>
    <row r="4925" spans="1:25" x14ac:dyDescent="0.3">
      <c r="A4925" s="1">
        <v>44258</v>
      </c>
      <c r="B4925" t="s">
        <v>39</v>
      </c>
      <c r="C4925">
        <v>35478</v>
      </c>
      <c r="D4925">
        <v>926</v>
      </c>
      <c r="E4925">
        <v>199</v>
      </c>
      <c r="F4925">
        <v>30205</v>
      </c>
      <c r="G4925">
        <v>5273</v>
      </c>
      <c r="H4925">
        <v>22809</v>
      </c>
      <c r="I4925">
        <v>7395</v>
      </c>
      <c r="J4925">
        <v>1</v>
      </c>
      <c r="K4925">
        <v>295</v>
      </c>
      <c r="L4925">
        <v>2991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30205</v>
      </c>
      <c r="V4925">
        <f t="shared" si="228"/>
        <v>1812</v>
      </c>
      <c r="W4925">
        <f t="shared" si="229"/>
        <v>1716</v>
      </c>
      <c r="X4925">
        <f t="shared" si="230"/>
        <v>96</v>
      </c>
      <c r="Y4925">
        <f>U4925/SUM(covid_vaccine_statewise[Total Individuals Vaccinated])</f>
        <v>2.2460146082137503E-6</v>
      </c>
    </row>
    <row r="4926" spans="1:25" x14ac:dyDescent="0.3">
      <c r="A4926" s="1">
        <v>44259</v>
      </c>
      <c r="B4926" t="s">
        <v>39</v>
      </c>
      <c r="C4926">
        <v>36435</v>
      </c>
      <c r="D4926">
        <v>1008</v>
      </c>
      <c r="E4926">
        <v>199</v>
      </c>
      <c r="F4926">
        <v>31007</v>
      </c>
      <c r="G4926">
        <v>5428</v>
      </c>
      <c r="H4926">
        <v>23370</v>
      </c>
      <c r="I4926">
        <v>7636</v>
      </c>
      <c r="J4926">
        <v>1</v>
      </c>
      <c r="K4926">
        <v>312</v>
      </c>
      <c r="L4926">
        <v>30695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31007</v>
      </c>
      <c r="V4926">
        <f t="shared" si="228"/>
        <v>957</v>
      </c>
      <c r="W4926">
        <f t="shared" si="229"/>
        <v>802</v>
      </c>
      <c r="X4926">
        <f t="shared" si="230"/>
        <v>155</v>
      </c>
      <c r="Y4926">
        <f>U4926/SUM(covid_vaccine_statewise[Total Individuals Vaccinated])</f>
        <v>2.3056505531164957E-6</v>
      </c>
    </row>
    <row r="4927" spans="1:25" x14ac:dyDescent="0.3">
      <c r="A4927" s="1">
        <v>44260</v>
      </c>
      <c r="B4927" t="s">
        <v>39</v>
      </c>
      <c r="C4927">
        <v>36838</v>
      </c>
      <c r="D4927">
        <v>1081</v>
      </c>
      <c r="E4927">
        <v>200</v>
      </c>
      <c r="F4927">
        <v>31300</v>
      </c>
      <c r="G4927">
        <v>5538</v>
      </c>
      <c r="H4927">
        <v>23616</v>
      </c>
      <c r="I4927">
        <v>7683</v>
      </c>
      <c r="J4927">
        <v>1</v>
      </c>
      <c r="K4927">
        <v>334</v>
      </c>
      <c r="L4927">
        <v>30966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31300</v>
      </c>
      <c r="V4927">
        <f t="shared" si="228"/>
        <v>403</v>
      </c>
      <c r="W4927">
        <f t="shared" si="229"/>
        <v>293</v>
      </c>
      <c r="X4927">
        <f t="shared" si="230"/>
        <v>110</v>
      </c>
      <c r="Y4927">
        <f>U4927/SUM(covid_vaccine_statewise[Total Individuals Vaccinated])</f>
        <v>2.327437749945055E-6</v>
      </c>
    </row>
    <row r="4928" spans="1:25" x14ac:dyDescent="0.3">
      <c r="A4928" s="1">
        <v>44261</v>
      </c>
      <c r="B4928" t="s">
        <v>39</v>
      </c>
      <c r="C4928">
        <v>37449</v>
      </c>
      <c r="D4928">
        <v>1136</v>
      </c>
      <c r="E4928">
        <v>200</v>
      </c>
      <c r="F4928">
        <v>31900</v>
      </c>
      <c r="G4928">
        <v>5549</v>
      </c>
      <c r="H4928">
        <v>24180</v>
      </c>
      <c r="I4928">
        <v>7719</v>
      </c>
      <c r="J4928">
        <v>1</v>
      </c>
      <c r="K4928">
        <v>350</v>
      </c>
      <c r="L4928">
        <v>3155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31900</v>
      </c>
      <c r="V4928">
        <f t="shared" si="228"/>
        <v>611</v>
      </c>
      <c r="W4928">
        <f t="shared" si="229"/>
        <v>600</v>
      </c>
      <c r="X4928">
        <f t="shared" si="230"/>
        <v>11</v>
      </c>
      <c r="Y4928">
        <f>U4928/SUM(covid_vaccine_statewise[Total Individuals Vaccinated])</f>
        <v>2.3720531700717973E-6</v>
      </c>
    </row>
    <row r="4929" spans="1:25" x14ac:dyDescent="0.3">
      <c r="A4929" s="1">
        <v>44262</v>
      </c>
      <c r="B4929" t="s">
        <v>39</v>
      </c>
      <c r="C4929">
        <v>37534</v>
      </c>
      <c r="D4929">
        <v>1234</v>
      </c>
      <c r="E4929">
        <v>203</v>
      </c>
      <c r="F4929">
        <v>31985</v>
      </c>
      <c r="G4929">
        <v>5549</v>
      </c>
      <c r="H4929">
        <v>24252</v>
      </c>
      <c r="I4929">
        <v>7732</v>
      </c>
      <c r="J4929">
        <v>1</v>
      </c>
      <c r="K4929">
        <v>350</v>
      </c>
      <c r="L4929">
        <v>31635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31985</v>
      </c>
      <c r="V4929">
        <f t="shared" si="228"/>
        <v>85</v>
      </c>
      <c r="W4929">
        <f t="shared" si="229"/>
        <v>85</v>
      </c>
      <c r="X4929">
        <f t="shared" si="230"/>
        <v>0</v>
      </c>
      <c r="Y4929">
        <f>U4929/SUM(covid_vaccine_statewise[Total Individuals Vaccinated])</f>
        <v>2.3783736879230858E-6</v>
      </c>
    </row>
    <row r="4930" spans="1:25" x14ac:dyDescent="0.3">
      <c r="A4930" s="1">
        <v>44263</v>
      </c>
      <c r="B4930" t="s">
        <v>39</v>
      </c>
      <c r="C4930">
        <v>39702</v>
      </c>
      <c r="D4930">
        <v>1313</v>
      </c>
      <c r="E4930">
        <v>204</v>
      </c>
      <c r="F4930">
        <v>33821</v>
      </c>
      <c r="G4930">
        <v>5881</v>
      </c>
      <c r="H4930">
        <v>25471</v>
      </c>
      <c r="I4930">
        <v>8349</v>
      </c>
      <c r="J4930">
        <v>1</v>
      </c>
      <c r="K4930">
        <v>351</v>
      </c>
      <c r="L4930">
        <v>3347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33821</v>
      </c>
      <c r="V4930">
        <f t="shared" ref="V4930:V4993" si="231">IF(AND((C4930-C4929)&gt;0, A4930&gt;A4929), C4930-C4929, IF(AND((C4930-C4929)&lt;0, A4930&gt;A4929), ABS(C4930-C4929), 0))</f>
        <v>2168</v>
      </c>
      <c r="W4930">
        <f t="shared" ref="W4930:W4993" si="232">IF(AND((F4930-F4929)&gt;0, A4930&gt;A4929), F4930-F4929, IF(AND((F4930-F4929)&lt;0, A4930&gt;A4929), ABS(F4930-F4929), 0))</f>
        <v>1836</v>
      </c>
      <c r="X4930">
        <f t="shared" ref="X4930:X4993" si="233">IF(AND((G4930-G4929)&gt;0, A4930&gt;A4929), G4930-G4929, IF(AND((G4930-G4929)&lt;0, A4930&gt;A4929), ABS(G4930-G4929), 0))</f>
        <v>332</v>
      </c>
      <c r="Y4930">
        <f>U4930/SUM(covid_vaccine_statewise[Total Individuals Vaccinated])</f>
        <v>2.514896873510917E-6</v>
      </c>
    </row>
    <row r="4931" spans="1:25" x14ac:dyDescent="0.3">
      <c r="A4931" s="1">
        <v>44264</v>
      </c>
      <c r="B4931" t="s">
        <v>39</v>
      </c>
      <c r="C4931">
        <v>35039</v>
      </c>
      <c r="D4931">
        <v>5400</v>
      </c>
      <c r="E4931">
        <v>43</v>
      </c>
      <c r="F4931">
        <v>28813</v>
      </c>
      <c r="G4931">
        <v>6226</v>
      </c>
      <c r="H4931">
        <v>26234</v>
      </c>
      <c r="I4931">
        <v>8804</v>
      </c>
      <c r="J4931">
        <v>1</v>
      </c>
      <c r="K4931">
        <v>0</v>
      </c>
      <c r="L4931">
        <v>35038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35039</v>
      </c>
      <c r="V4931">
        <f t="shared" si="231"/>
        <v>4663</v>
      </c>
      <c r="W4931">
        <f t="shared" si="232"/>
        <v>5008</v>
      </c>
      <c r="X4931">
        <f t="shared" si="233"/>
        <v>345</v>
      </c>
      <c r="Y4931">
        <f>U4931/SUM(covid_vaccine_statewise[Total Individuals Vaccinated])</f>
        <v>2.6054661763682039E-6</v>
      </c>
    </row>
    <row r="4932" spans="1:25" x14ac:dyDescent="0.3">
      <c r="A4932" s="1">
        <v>44265</v>
      </c>
      <c r="B4932" t="s">
        <v>39</v>
      </c>
      <c r="C4932">
        <v>37358</v>
      </c>
      <c r="D4932">
        <v>6350</v>
      </c>
      <c r="E4932">
        <v>51</v>
      </c>
      <c r="F4932">
        <v>30332</v>
      </c>
      <c r="G4932">
        <v>7026</v>
      </c>
      <c r="H4932">
        <v>27912</v>
      </c>
      <c r="I4932">
        <v>9445</v>
      </c>
      <c r="J4932">
        <v>1</v>
      </c>
      <c r="K4932">
        <v>0</v>
      </c>
      <c r="L4932">
        <v>37357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37358</v>
      </c>
      <c r="V4932">
        <f t="shared" si="231"/>
        <v>2319</v>
      </c>
      <c r="W4932">
        <f t="shared" si="232"/>
        <v>1519</v>
      </c>
      <c r="X4932">
        <f t="shared" si="233"/>
        <v>800</v>
      </c>
      <c r="Y4932">
        <f>U4932/SUM(covid_vaccine_statewise[Total Individuals Vaccinated])</f>
        <v>2.7779047751580629E-6</v>
      </c>
    </row>
    <row r="4933" spans="1:25" x14ac:dyDescent="0.3">
      <c r="A4933" s="1">
        <v>44266</v>
      </c>
      <c r="B4933" t="s">
        <v>39</v>
      </c>
      <c r="C4933">
        <v>40079</v>
      </c>
      <c r="D4933">
        <v>6100</v>
      </c>
      <c r="E4933">
        <v>45</v>
      </c>
      <c r="F4933">
        <v>31853</v>
      </c>
      <c r="G4933">
        <v>8226</v>
      </c>
      <c r="H4933">
        <v>30058</v>
      </c>
      <c r="I4933">
        <v>10020</v>
      </c>
      <c r="J4933">
        <v>1</v>
      </c>
      <c r="K4933">
        <v>0</v>
      </c>
      <c r="L4933">
        <v>40078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40079</v>
      </c>
      <c r="V4933">
        <f t="shared" si="231"/>
        <v>2721</v>
      </c>
      <c r="W4933">
        <f t="shared" si="232"/>
        <v>1521</v>
      </c>
      <c r="X4933">
        <f t="shared" si="233"/>
        <v>1200</v>
      </c>
      <c r="Y4933">
        <f>U4933/SUM(covid_vaccine_statewise[Total Individuals Vaccinated])</f>
        <v>2.980235705432839E-6</v>
      </c>
    </row>
    <row r="4934" spans="1:25" x14ac:dyDescent="0.3">
      <c r="A4934" s="1">
        <v>44267</v>
      </c>
      <c r="B4934" t="s">
        <v>39</v>
      </c>
      <c r="C4934">
        <v>40999</v>
      </c>
      <c r="D4934">
        <v>2600</v>
      </c>
      <c r="E4934">
        <v>21</v>
      </c>
      <c r="F4934">
        <v>32272</v>
      </c>
      <c r="G4934">
        <v>8727</v>
      </c>
      <c r="H4934">
        <v>30827</v>
      </c>
      <c r="I4934">
        <v>10171</v>
      </c>
      <c r="J4934">
        <v>1</v>
      </c>
      <c r="K4934">
        <v>0</v>
      </c>
      <c r="L4934">
        <v>40998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40999</v>
      </c>
      <c r="V4934">
        <f t="shared" si="231"/>
        <v>920</v>
      </c>
      <c r="W4934">
        <f t="shared" si="232"/>
        <v>419</v>
      </c>
      <c r="X4934">
        <f t="shared" si="233"/>
        <v>501</v>
      </c>
      <c r="Y4934">
        <f>U4934/SUM(covid_vaccine_statewise[Total Individuals Vaccinated])</f>
        <v>3.0486460162938437E-6</v>
      </c>
    </row>
    <row r="4935" spans="1:25" x14ac:dyDescent="0.3">
      <c r="A4935" s="1">
        <v>44268</v>
      </c>
      <c r="B4935" t="s">
        <v>39</v>
      </c>
      <c r="C4935">
        <v>41434</v>
      </c>
      <c r="D4935">
        <v>500</v>
      </c>
      <c r="E4935">
        <v>5</v>
      </c>
      <c r="F4935">
        <v>32391</v>
      </c>
      <c r="G4935">
        <v>9043</v>
      </c>
      <c r="H4935">
        <v>31244</v>
      </c>
      <c r="I4935">
        <v>10189</v>
      </c>
      <c r="J4935">
        <v>1</v>
      </c>
      <c r="K4935">
        <v>0</v>
      </c>
      <c r="L4935">
        <v>41433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41434</v>
      </c>
      <c r="V4935">
        <f t="shared" si="231"/>
        <v>435</v>
      </c>
      <c r="W4935">
        <f t="shared" si="232"/>
        <v>119</v>
      </c>
      <c r="X4935">
        <f t="shared" si="233"/>
        <v>316</v>
      </c>
      <c r="Y4935">
        <f>U4935/SUM(covid_vaccine_statewise[Total Individuals Vaccinated])</f>
        <v>3.0809921958857322E-6</v>
      </c>
    </row>
    <row r="4936" spans="1:25" x14ac:dyDescent="0.3">
      <c r="A4936" s="1">
        <v>44269</v>
      </c>
      <c r="B4936" t="s">
        <v>39</v>
      </c>
      <c r="C4936">
        <v>41574</v>
      </c>
      <c r="D4936">
        <v>100</v>
      </c>
      <c r="E4936">
        <v>1</v>
      </c>
      <c r="F4936">
        <v>32404</v>
      </c>
      <c r="G4936">
        <v>9170</v>
      </c>
      <c r="H4936">
        <v>31384</v>
      </c>
      <c r="I4936">
        <v>10189</v>
      </c>
      <c r="J4936">
        <v>1</v>
      </c>
      <c r="K4936">
        <v>0</v>
      </c>
      <c r="L4936">
        <v>41573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41574</v>
      </c>
      <c r="V4936">
        <f t="shared" si="231"/>
        <v>140</v>
      </c>
      <c r="W4936">
        <f t="shared" si="232"/>
        <v>13</v>
      </c>
      <c r="X4936">
        <f t="shared" si="233"/>
        <v>127</v>
      </c>
      <c r="Y4936">
        <f>U4936/SUM(covid_vaccine_statewise[Total Individuals Vaccinated])</f>
        <v>3.091402460581972E-6</v>
      </c>
    </row>
    <row r="4937" spans="1:25" x14ac:dyDescent="0.3">
      <c r="A4937" s="1">
        <v>44270</v>
      </c>
      <c r="B4937" t="s">
        <v>39</v>
      </c>
      <c r="C4937">
        <v>44529</v>
      </c>
      <c r="D4937">
        <v>7600</v>
      </c>
      <c r="E4937">
        <v>60</v>
      </c>
      <c r="F4937">
        <v>33926</v>
      </c>
      <c r="G4937">
        <v>10603</v>
      </c>
      <c r="H4937">
        <v>33701</v>
      </c>
      <c r="I4937">
        <v>10827</v>
      </c>
      <c r="J4937">
        <v>1</v>
      </c>
      <c r="K4937">
        <v>0</v>
      </c>
      <c r="L4937">
        <v>44528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44529</v>
      </c>
      <c r="V4937">
        <f t="shared" si="231"/>
        <v>2955</v>
      </c>
      <c r="W4937">
        <f t="shared" si="232"/>
        <v>1522</v>
      </c>
      <c r="X4937">
        <f t="shared" si="233"/>
        <v>1433</v>
      </c>
      <c r="Y4937">
        <f>U4937/SUM(covid_vaccine_statewise[Total Individuals Vaccinated])</f>
        <v>3.3111334047061773E-6</v>
      </c>
    </row>
    <row r="4938" spans="1:25" x14ac:dyDescent="0.3">
      <c r="A4938" s="1">
        <v>44271</v>
      </c>
      <c r="B4938" t="s">
        <v>39</v>
      </c>
      <c r="C4938">
        <v>53973</v>
      </c>
      <c r="D4938">
        <v>6800</v>
      </c>
      <c r="E4938">
        <v>57</v>
      </c>
      <c r="F4938">
        <v>42008</v>
      </c>
      <c r="G4938">
        <v>11965</v>
      </c>
      <c r="H4938">
        <v>31110</v>
      </c>
      <c r="I4938">
        <v>10897</v>
      </c>
      <c r="J4938">
        <v>1</v>
      </c>
      <c r="K4938">
        <v>0</v>
      </c>
      <c r="L4938">
        <v>53973</v>
      </c>
      <c r="M4938">
        <v>0</v>
      </c>
      <c r="N4938">
        <v>33</v>
      </c>
      <c r="O4938">
        <v>0</v>
      </c>
      <c r="P4938">
        <v>0</v>
      </c>
      <c r="Q4938">
        <v>0</v>
      </c>
      <c r="R4938">
        <v>20852</v>
      </c>
      <c r="S4938">
        <v>16518</v>
      </c>
      <c r="T4938">
        <v>4627</v>
      </c>
      <c r="U4938">
        <v>42008</v>
      </c>
      <c r="V4938">
        <f t="shared" si="231"/>
        <v>9444</v>
      </c>
      <c r="W4938">
        <f t="shared" si="232"/>
        <v>8082</v>
      </c>
      <c r="X4938">
        <f t="shared" si="233"/>
        <v>1362</v>
      </c>
      <c r="Y4938">
        <f>U4938/SUM(covid_vaccine_statewise[Total Individuals Vaccinated])</f>
        <v>3.1236742811403153E-6</v>
      </c>
    </row>
    <row r="4939" spans="1:25" x14ac:dyDescent="0.3">
      <c r="A4939" s="1">
        <v>44272</v>
      </c>
      <c r="B4939" t="s">
        <v>39</v>
      </c>
      <c r="C4939">
        <v>56257</v>
      </c>
      <c r="D4939">
        <v>6960</v>
      </c>
      <c r="E4939">
        <v>59</v>
      </c>
      <c r="F4939">
        <v>43476</v>
      </c>
      <c r="G4939">
        <v>12781</v>
      </c>
      <c r="H4939">
        <v>32042</v>
      </c>
      <c r="I4939">
        <v>11433</v>
      </c>
      <c r="J4939">
        <v>1</v>
      </c>
      <c r="K4939">
        <v>0</v>
      </c>
      <c r="L4939">
        <v>56257</v>
      </c>
      <c r="M4939">
        <v>0</v>
      </c>
      <c r="N4939">
        <v>33</v>
      </c>
      <c r="O4939">
        <v>0</v>
      </c>
      <c r="P4939">
        <v>0</v>
      </c>
      <c r="Q4939">
        <v>0</v>
      </c>
      <c r="R4939">
        <v>21246</v>
      </c>
      <c r="S4939">
        <v>17030</v>
      </c>
      <c r="T4939">
        <v>5189</v>
      </c>
      <c r="U4939">
        <v>43476</v>
      </c>
      <c r="V4939">
        <f t="shared" si="231"/>
        <v>2284</v>
      </c>
      <c r="W4939">
        <f t="shared" si="232"/>
        <v>1468</v>
      </c>
      <c r="X4939">
        <f t="shared" si="233"/>
        <v>816</v>
      </c>
      <c r="Y4939">
        <f>U4939/SUM(covid_vaccine_statewise[Total Individuals Vaccinated])</f>
        <v>3.2328333423837447E-6</v>
      </c>
    </row>
    <row r="4940" spans="1:25" x14ac:dyDescent="0.3">
      <c r="A4940" s="1">
        <v>44273</v>
      </c>
      <c r="B4940" t="s">
        <v>39</v>
      </c>
      <c r="C4940">
        <v>58558</v>
      </c>
      <c r="D4940">
        <v>7000</v>
      </c>
      <c r="E4940">
        <v>57</v>
      </c>
      <c r="F4940">
        <v>44648</v>
      </c>
      <c r="G4940">
        <v>13910</v>
      </c>
      <c r="H4940">
        <v>32725</v>
      </c>
      <c r="I4940">
        <v>11922</v>
      </c>
      <c r="J4940">
        <v>1</v>
      </c>
      <c r="K4940">
        <v>0</v>
      </c>
      <c r="L4940">
        <v>58558</v>
      </c>
      <c r="M4940">
        <v>0</v>
      </c>
      <c r="N4940">
        <v>33</v>
      </c>
      <c r="O4940">
        <v>0</v>
      </c>
      <c r="P4940">
        <v>0</v>
      </c>
      <c r="Q4940">
        <v>0</v>
      </c>
      <c r="R4940">
        <v>21512</v>
      </c>
      <c r="S4940">
        <v>17502</v>
      </c>
      <c r="T4940">
        <v>5623</v>
      </c>
      <c r="U4940">
        <v>44648</v>
      </c>
      <c r="V4940">
        <f t="shared" si="231"/>
        <v>2301</v>
      </c>
      <c r="W4940">
        <f t="shared" si="232"/>
        <v>1172</v>
      </c>
      <c r="X4940">
        <f t="shared" si="233"/>
        <v>1129</v>
      </c>
      <c r="Y4940">
        <f>U4940/SUM(covid_vaccine_statewise[Total Individuals Vaccinated])</f>
        <v>3.3199821296979812E-6</v>
      </c>
    </row>
    <row r="4941" spans="1:25" x14ac:dyDescent="0.3">
      <c r="A4941" s="1">
        <v>44274</v>
      </c>
      <c r="B4941" t="s">
        <v>39</v>
      </c>
      <c r="C4941">
        <v>60026</v>
      </c>
      <c r="D4941">
        <v>2450</v>
      </c>
      <c r="E4941">
        <v>18</v>
      </c>
      <c r="F4941">
        <v>45526</v>
      </c>
      <c r="G4941">
        <v>14500</v>
      </c>
      <c r="H4941">
        <v>33337</v>
      </c>
      <c r="I4941">
        <v>12187</v>
      </c>
      <c r="J4941">
        <v>2</v>
      </c>
      <c r="K4941">
        <v>0</v>
      </c>
      <c r="L4941">
        <v>60026</v>
      </c>
      <c r="M4941">
        <v>0</v>
      </c>
      <c r="N4941">
        <v>33</v>
      </c>
      <c r="O4941">
        <v>0</v>
      </c>
      <c r="P4941">
        <v>0</v>
      </c>
      <c r="Q4941">
        <v>0</v>
      </c>
      <c r="R4941">
        <v>21788</v>
      </c>
      <c r="S4941">
        <v>17894</v>
      </c>
      <c r="T4941">
        <v>5833</v>
      </c>
      <c r="U4941">
        <v>45526</v>
      </c>
      <c r="V4941">
        <f t="shared" si="231"/>
        <v>1468</v>
      </c>
      <c r="W4941">
        <f t="shared" si="232"/>
        <v>878</v>
      </c>
      <c r="X4941">
        <f t="shared" si="233"/>
        <v>590</v>
      </c>
      <c r="Y4941">
        <f>U4941/SUM(covid_vaccine_statewise[Total Individuals Vaccinated])</f>
        <v>3.3852693611501143E-6</v>
      </c>
    </row>
    <row r="4942" spans="1:25" x14ac:dyDescent="0.3">
      <c r="A4942" s="1">
        <v>44275</v>
      </c>
      <c r="B4942" t="s">
        <v>39</v>
      </c>
      <c r="C4942">
        <v>60616</v>
      </c>
      <c r="D4942">
        <v>2150</v>
      </c>
      <c r="E4942">
        <v>13</v>
      </c>
      <c r="F4942">
        <v>45805</v>
      </c>
      <c r="G4942">
        <v>14811</v>
      </c>
      <c r="H4942">
        <v>33506</v>
      </c>
      <c r="I4942">
        <v>12297</v>
      </c>
      <c r="J4942">
        <v>2</v>
      </c>
      <c r="K4942">
        <v>0</v>
      </c>
      <c r="L4942">
        <v>60616</v>
      </c>
      <c r="M4942">
        <v>0</v>
      </c>
      <c r="N4942">
        <v>33</v>
      </c>
      <c r="O4942">
        <v>0</v>
      </c>
      <c r="P4942">
        <v>0</v>
      </c>
      <c r="Q4942">
        <v>0</v>
      </c>
      <c r="R4942">
        <v>21881</v>
      </c>
      <c r="S4942">
        <v>18013</v>
      </c>
      <c r="T4942">
        <v>5900</v>
      </c>
      <c r="U4942">
        <v>45805</v>
      </c>
      <c r="V4942">
        <f t="shared" si="231"/>
        <v>590</v>
      </c>
      <c r="W4942">
        <f t="shared" si="232"/>
        <v>279</v>
      </c>
      <c r="X4942">
        <f t="shared" si="233"/>
        <v>311</v>
      </c>
      <c r="Y4942">
        <f>U4942/SUM(covid_vaccine_statewise[Total Individuals Vaccinated])</f>
        <v>3.4060155315090492E-6</v>
      </c>
    </row>
    <row r="4943" spans="1:25" x14ac:dyDescent="0.3">
      <c r="A4943" s="1">
        <v>44276</v>
      </c>
      <c r="B4943" t="s">
        <v>39</v>
      </c>
      <c r="C4943">
        <v>60847</v>
      </c>
      <c r="D4943">
        <v>200</v>
      </c>
      <c r="E4943">
        <v>2</v>
      </c>
      <c r="F4943">
        <v>45993</v>
      </c>
      <c r="G4943">
        <v>14854</v>
      </c>
      <c r="H4943">
        <v>33607</v>
      </c>
      <c r="I4943">
        <v>12384</v>
      </c>
      <c r="J4943">
        <v>2</v>
      </c>
      <c r="K4943">
        <v>0</v>
      </c>
      <c r="L4943">
        <v>60847</v>
      </c>
      <c r="M4943">
        <v>0</v>
      </c>
      <c r="N4943">
        <v>33</v>
      </c>
      <c r="O4943">
        <v>0</v>
      </c>
      <c r="P4943">
        <v>0</v>
      </c>
      <c r="Q4943">
        <v>0</v>
      </c>
      <c r="R4943">
        <v>21919</v>
      </c>
      <c r="S4943">
        <v>18073</v>
      </c>
      <c r="T4943">
        <v>5990</v>
      </c>
      <c r="U4943">
        <v>45993</v>
      </c>
      <c r="V4943">
        <f t="shared" si="231"/>
        <v>231</v>
      </c>
      <c r="W4943">
        <f t="shared" si="232"/>
        <v>188</v>
      </c>
      <c r="X4943">
        <f t="shared" si="233"/>
        <v>43</v>
      </c>
      <c r="Y4943">
        <f>U4943/SUM(covid_vaccine_statewise[Total Individuals Vaccinated])</f>
        <v>3.4199950298154288E-6</v>
      </c>
    </row>
    <row r="4944" spans="1:25" x14ac:dyDescent="0.3">
      <c r="A4944" s="1">
        <v>44277</v>
      </c>
      <c r="B4944" t="s">
        <v>39</v>
      </c>
      <c r="C4944">
        <v>65231</v>
      </c>
      <c r="D4944">
        <v>9400</v>
      </c>
      <c r="E4944">
        <v>82</v>
      </c>
      <c r="F4944">
        <v>48252</v>
      </c>
      <c r="G4944">
        <v>16979</v>
      </c>
      <c r="H4944">
        <v>35163</v>
      </c>
      <c r="I4944">
        <v>13087</v>
      </c>
      <c r="J4944">
        <v>2</v>
      </c>
      <c r="K4944">
        <v>0</v>
      </c>
      <c r="L4944">
        <v>65231</v>
      </c>
      <c r="M4944">
        <v>0</v>
      </c>
      <c r="N4944">
        <v>33</v>
      </c>
      <c r="O4944">
        <v>0</v>
      </c>
      <c r="P4944">
        <v>0</v>
      </c>
      <c r="Q4944">
        <v>0</v>
      </c>
      <c r="R4944">
        <v>22642</v>
      </c>
      <c r="S4944">
        <v>18841</v>
      </c>
      <c r="T4944">
        <v>6756</v>
      </c>
      <c r="U4944">
        <v>48252</v>
      </c>
      <c r="V4944">
        <f t="shared" si="231"/>
        <v>4384</v>
      </c>
      <c r="W4944">
        <f t="shared" si="232"/>
        <v>2259</v>
      </c>
      <c r="X4944">
        <f t="shared" si="233"/>
        <v>2125</v>
      </c>
      <c r="Y4944">
        <f>U4944/SUM(covid_vaccine_statewise[Total Individuals Vaccinated])</f>
        <v>3.5879720865926134E-6</v>
      </c>
    </row>
    <row r="4945" spans="1:25" x14ac:dyDescent="0.3">
      <c r="A4945" s="1">
        <v>44278</v>
      </c>
      <c r="B4945" t="s">
        <v>39</v>
      </c>
      <c r="C4945">
        <v>68921</v>
      </c>
      <c r="D4945">
        <v>8750</v>
      </c>
      <c r="E4945">
        <v>67</v>
      </c>
      <c r="F4945">
        <v>50722</v>
      </c>
      <c r="G4945">
        <v>18199</v>
      </c>
      <c r="H4945">
        <v>36523</v>
      </c>
      <c r="I4945">
        <v>14195</v>
      </c>
      <c r="J4945">
        <v>4</v>
      </c>
      <c r="K4945">
        <v>0</v>
      </c>
      <c r="L4945">
        <v>68921</v>
      </c>
      <c r="M4945">
        <v>0</v>
      </c>
      <c r="N4945">
        <v>33</v>
      </c>
      <c r="O4945">
        <v>0</v>
      </c>
      <c r="P4945">
        <v>0</v>
      </c>
      <c r="Q4945">
        <v>0</v>
      </c>
      <c r="R4945">
        <v>23154</v>
      </c>
      <c r="S4945">
        <v>19940</v>
      </c>
      <c r="T4945">
        <v>7614</v>
      </c>
      <c r="U4945">
        <v>50722</v>
      </c>
      <c r="V4945">
        <f t="shared" si="231"/>
        <v>3690</v>
      </c>
      <c r="W4945">
        <f t="shared" si="232"/>
        <v>2470</v>
      </c>
      <c r="X4945">
        <f t="shared" si="233"/>
        <v>1220</v>
      </c>
      <c r="Y4945">
        <f>U4945/SUM(covid_vaccine_statewise[Total Individuals Vaccinated])</f>
        <v>3.7716388994477024E-6</v>
      </c>
    </row>
    <row r="4946" spans="1:25" x14ac:dyDescent="0.3">
      <c r="A4946" s="1">
        <v>44279</v>
      </c>
      <c r="B4946" t="s">
        <v>39</v>
      </c>
      <c r="C4946">
        <v>71113</v>
      </c>
      <c r="D4946">
        <v>7200</v>
      </c>
      <c r="E4946">
        <v>61</v>
      </c>
      <c r="F4946">
        <v>51977</v>
      </c>
      <c r="G4946">
        <v>19136</v>
      </c>
      <c r="H4946">
        <v>37243</v>
      </c>
      <c r="I4946">
        <v>14730</v>
      </c>
      <c r="J4946">
        <v>4</v>
      </c>
      <c r="K4946">
        <v>0</v>
      </c>
      <c r="L4946">
        <v>71113</v>
      </c>
      <c r="M4946">
        <v>0</v>
      </c>
      <c r="N4946">
        <v>33</v>
      </c>
      <c r="O4946">
        <v>0</v>
      </c>
      <c r="P4946">
        <v>0</v>
      </c>
      <c r="Q4946">
        <v>0</v>
      </c>
      <c r="R4946">
        <v>23378</v>
      </c>
      <c r="S4946">
        <v>20403</v>
      </c>
      <c r="T4946">
        <v>8183</v>
      </c>
      <c r="U4946">
        <v>51977</v>
      </c>
      <c r="V4946">
        <f t="shared" si="231"/>
        <v>2192</v>
      </c>
      <c r="W4946">
        <f t="shared" si="232"/>
        <v>1255</v>
      </c>
      <c r="X4946">
        <f t="shared" si="233"/>
        <v>937</v>
      </c>
      <c r="Y4946">
        <f>U4946/SUM(covid_vaccine_statewise[Total Individuals Vaccinated])</f>
        <v>3.8649594865461381E-6</v>
      </c>
    </row>
    <row r="4947" spans="1:25" x14ac:dyDescent="0.3">
      <c r="A4947" s="1">
        <v>44280</v>
      </c>
      <c r="B4947" t="s">
        <v>39</v>
      </c>
      <c r="C4947">
        <v>73282</v>
      </c>
      <c r="D4947">
        <v>7700</v>
      </c>
      <c r="E4947">
        <v>65</v>
      </c>
      <c r="F4947">
        <v>53328</v>
      </c>
      <c r="G4947">
        <v>19954</v>
      </c>
      <c r="H4947">
        <v>38041</v>
      </c>
      <c r="I4947">
        <v>15283</v>
      </c>
      <c r="J4947">
        <v>4</v>
      </c>
      <c r="K4947">
        <v>0</v>
      </c>
      <c r="L4947">
        <v>73282</v>
      </c>
      <c r="M4947">
        <v>0</v>
      </c>
      <c r="N4947">
        <v>33</v>
      </c>
      <c r="O4947">
        <v>0</v>
      </c>
      <c r="P4947">
        <v>0</v>
      </c>
      <c r="Q4947">
        <v>0</v>
      </c>
      <c r="R4947">
        <v>23662</v>
      </c>
      <c r="S4947">
        <v>20938</v>
      </c>
      <c r="T4947">
        <v>8715</v>
      </c>
      <c r="U4947">
        <v>53328</v>
      </c>
      <c r="V4947">
        <f t="shared" si="231"/>
        <v>2169</v>
      </c>
      <c r="W4947">
        <f t="shared" si="232"/>
        <v>1351</v>
      </c>
      <c r="X4947">
        <f t="shared" si="233"/>
        <v>818</v>
      </c>
      <c r="Y4947">
        <f>U4947/SUM(covid_vaccine_statewise[Total Individuals Vaccinated])</f>
        <v>3.9654185408648529E-6</v>
      </c>
    </row>
    <row r="4948" spans="1:25" x14ac:dyDescent="0.3">
      <c r="A4948" s="1">
        <v>44281</v>
      </c>
      <c r="B4948" t="s">
        <v>39</v>
      </c>
      <c r="C4948">
        <v>73861</v>
      </c>
      <c r="D4948">
        <v>2950</v>
      </c>
      <c r="E4948">
        <v>26</v>
      </c>
      <c r="F4948">
        <v>53766</v>
      </c>
      <c r="G4948">
        <v>20095</v>
      </c>
      <c r="H4948">
        <v>38273</v>
      </c>
      <c r="I4948">
        <v>15489</v>
      </c>
      <c r="J4948">
        <v>4</v>
      </c>
      <c r="K4948">
        <v>0</v>
      </c>
      <c r="L4948">
        <v>73861</v>
      </c>
      <c r="M4948">
        <v>0</v>
      </c>
      <c r="N4948">
        <v>33</v>
      </c>
      <c r="O4948">
        <v>0</v>
      </c>
      <c r="P4948">
        <v>0</v>
      </c>
      <c r="Q4948">
        <v>0</v>
      </c>
      <c r="R4948">
        <v>23761</v>
      </c>
      <c r="S4948">
        <v>21091</v>
      </c>
      <c r="T4948">
        <v>8901</v>
      </c>
      <c r="U4948">
        <v>53766</v>
      </c>
      <c r="V4948">
        <f t="shared" si="231"/>
        <v>579</v>
      </c>
      <c r="W4948">
        <f t="shared" si="232"/>
        <v>438</v>
      </c>
      <c r="X4948">
        <f t="shared" si="233"/>
        <v>141</v>
      </c>
      <c r="Y4948">
        <f>U4948/SUM(covid_vaccine_statewise[Total Individuals Vaccinated])</f>
        <v>3.997987797557375E-6</v>
      </c>
    </row>
    <row r="4949" spans="1:25" x14ac:dyDescent="0.3">
      <c r="A4949" s="1">
        <v>44282</v>
      </c>
      <c r="B4949" t="s">
        <v>39</v>
      </c>
      <c r="C4949">
        <v>74090</v>
      </c>
      <c r="D4949">
        <v>450</v>
      </c>
      <c r="E4949">
        <v>4</v>
      </c>
      <c r="F4949">
        <v>53903</v>
      </c>
      <c r="G4949">
        <v>20187</v>
      </c>
      <c r="H4949">
        <v>38353</v>
      </c>
      <c r="I4949">
        <v>15546</v>
      </c>
      <c r="J4949">
        <v>4</v>
      </c>
      <c r="K4949">
        <v>0</v>
      </c>
      <c r="L4949">
        <v>74090</v>
      </c>
      <c r="M4949">
        <v>0</v>
      </c>
      <c r="N4949">
        <v>33</v>
      </c>
      <c r="O4949">
        <v>0</v>
      </c>
      <c r="P4949">
        <v>0</v>
      </c>
      <c r="Q4949">
        <v>0</v>
      </c>
      <c r="R4949">
        <v>23825</v>
      </c>
      <c r="S4949">
        <v>21144</v>
      </c>
      <c r="T4949">
        <v>8921</v>
      </c>
      <c r="U4949">
        <v>53903</v>
      </c>
      <c r="V4949">
        <f t="shared" si="231"/>
        <v>229</v>
      </c>
      <c r="W4949">
        <f t="shared" si="232"/>
        <v>137</v>
      </c>
      <c r="X4949">
        <f t="shared" si="233"/>
        <v>92</v>
      </c>
      <c r="Y4949">
        <f>U4949/SUM(covid_vaccine_statewise[Total Individuals Vaccinated])</f>
        <v>4.0081749851529811E-6</v>
      </c>
    </row>
    <row r="4950" spans="1:25" x14ac:dyDescent="0.3">
      <c r="A4950" s="1">
        <v>44283</v>
      </c>
      <c r="B4950" t="s">
        <v>39</v>
      </c>
      <c r="C4950">
        <v>74120</v>
      </c>
      <c r="D4950">
        <v>800</v>
      </c>
      <c r="E4950">
        <v>8</v>
      </c>
      <c r="F4950">
        <v>53931</v>
      </c>
      <c r="G4950">
        <v>20189</v>
      </c>
      <c r="H4950">
        <v>38370</v>
      </c>
      <c r="I4950">
        <v>15557</v>
      </c>
      <c r="J4950">
        <v>4</v>
      </c>
      <c r="K4950">
        <v>0</v>
      </c>
      <c r="L4950">
        <v>74120</v>
      </c>
      <c r="M4950">
        <v>0</v>
      </c>
      <c r="N4950">
        <v>33</v>
      </c>
      <c r="O4950">
        <v>0</v>
      </c>
      <c r="P4950">
        <v>0</v>
      </c>
      <c r="Q4950">
        <v>0</v>
      </c>
      <c r="R4950">
        <v>23827</v>
      </c>
      <c r="S4950">
        <v>21148</v>
      </c>
      <c r="T4950">
        <v>8943</v>
      </c>
      <c r="U4950">
        <v>53931</v>
      </c>
      <c r="V4950">
        <f t="shared" si="231"/>
        <v>30</v>
      </c>
      <c r="W4950">
        <f t="shared" si="232"/>
        <v>28</v>
      </c>
      <c r="X4950">
        <f t="shared" si="233"/>
        <v>2</v>
      </c>
      <c r="Y4950">
        <f>U4950/SUM(covid_vaccine_statewise[Total Individuals Vaccinated])</f>
        <v>4.0102570380922289E-6</v>
      </c>
    </row>
    <row r="4951" spans="1:25" x14ac:dyDescent="0.3">
      <c r="A4951" s="1">
        <v>44284</v>
      </c>
      <c r="B4951" t="s">
        <v>39</v>
      </c>
      <c r="C4951">
        <v>74228</v>
      </c>
      <c r="D4951">
        <v>2450</v>
      </c>
      <c r="E4951">
        <v>19</v>
      </c>
      <c r="F4951">
        <v>54037</v>
      </c>
      <c r="G4951">
        <v>20191</v>
      </c>
      <c r="H4951">
        <v>38411</v>
      </c>
      <c r="I4951">
        <v>15622</v>
      </c>
      <c r="J4951">
        <v>4</v>
      </c>
      <c r="K4951">
        <v>0</v>
      </c>
      <c r="L4951">
        <v>74228</v>
      </c>
      <c r="M4951">
        <v>0</v>
      </c>
      <c r="N4951">
        <v>33</v>
      </c>
      <c r="O4951">
        <v>0</v>
      </c>
      <c r="P4951">
        <v>0</v>
      </c>
      <c r="Q4951">
        <v>0</v>
      </c>
      <c r="R4951">
        <v>23831</v>
      </c>
      <c r="S4951">
        <v>21200</v>
      </c>
      <c r="T4951">
        <v>8993</v>
      </c>
      <c r="U4951">
        <v>54037</v>
      </c>
      <c r="V4951">
        <f t="shared" si="231"/>
        <v>108</v>
      </c>
      <c r="W4951">
        <f t="shared" si="232"/>
        <v>106</v>
      </c>
      <c r="X4951">
        <f t="shared" si="233"/>
        <v>2</v>
      </c>
      <c r="Y4951">
        <f>U4951/SUM(covid_vaccine_statewise[Total Individuals Vaccinated])</f>
        <v>4.0181390956479537E-6</v>
      </c>
    </row>
    <row r="4952" spans="1:25" x14ac:dyDescent="0.3">
      <c r="A4952" s="1">
        <v>44285</v>
      </c>
      <c r="B4952" t="s">
        <v>39</v>
      </c>
      <c r="C4952">
        <v>77812</v>
      </c>
      <c r="D4952">
        <v>10770</v>
      </c>
      <c r="E4952">
        <v>86</v>
      </c>
      <c r="F4952">
        <v>56501</v>
      </c>
      <c r="G4952">
        <v>21311</v>
      </c>
      <c r="H4952">
        <v>39863</v>
      </c>
      <c r="I4952">
        <v>16634</v>
      </c>
      <c r="J4952">
        <v>4</v>
      </c>
      <c r="K4952">
        <v>0</v>
      </c>
      <c r="L4952">
        <v>77812</v>
      </c>
      <c r="M4952">
        <v>0</v>
      </c>
      <c r="N4952">
        <v>33</v>
      </c>
      <c r="O4952">
        <v>0</v>
      </c>
      <c r="P4952">
        <v>0</v>
      </c>
      <c r="Q4952">
        <v>0</v>
      </c>
      <c r="R4952">
        <v>24296</v>
      </c>
      <c r="S4952">
        <v>21998</v>
      </c>
      <c r="T4952">
        <v>10194</v>
      </c>
      <c r="U4952">
        <v>56501</v>
      </c>
      <c r="V4952">
        <f t="shared" si="231"/>
        <v>3584</v>
      </c>
      <c r="W4952">
        <f t="shared" si="232"/>
        <v>2464</v>
      </c>
      <c r="X4952">
        <f t="shared" si="233"/>
        <v>1120</v>
      </c>
      <c r="Y4952">
        <f>U4952/SUM(covid_vaccine_statewise[Total Individuals Vaccinated])</f>
        <v>4.2013597543017746E-6</v>
      </c>
    </row>
    <row r="4953" spans="1:25" x14ac:dyDescent="0.3">
      <c r="A4953" s="1">
        <v>44286</v>
      </c>
      <c r="B4953" t="s">
        <v>39</v>
      </c>
      <c r="C4953">
        <v>79927</v>
      </c>
      <c r="D4953">
        <v>7950</v>
      </c>
      <c r="E4953">
        <v>67</v>
      </c>
      <c r="F4953">
        <v>58021</v>
      </c>
      <c r="G4953">
        <v>21906</v>
      </c>
      <c r="H4953">
        <v>40707</v>
      </c>
      <c r="I4953">
        <v>17310</v>
      </c>
      <c r="J4953">
        <v>4</v>
      </c>
      <c r="K4953">
        <v>0</v>
      </c>
      <c r="L4953">
        <v>79927</v>
      </c>
      <c r="M4953">
        <v>0</v>
      </c>
      <c r="N4953">
        <v>33</v>
      </c>
      <c r="O4953">
        <v>0</v>
      </c>
      <c r="P4953">
        <v>0</v>
      </c>
      <c r="Q4953">
        <v>0</v>
      </c>
      <c r="R4953">
        <v>24528</v>
      </c>
      <c r="S4953">
        <v>22570</v>
      </c>
      <c r="T4953">
        <v>10910</v>
      </c>
      <c r="U4953">
        <v>58021</v>
      </c>
      <c r="V4953">
        <f t="shared" si="231"/>
        <v>2115</v>
      </c>
      <c r="W4953">
        <f t="shared" si="232"/>
        <v>1520</v>
      </c>
      <c r="X4953">
        <f t="shared" si="233"/>
        <v>595</v>
      </c>
      <c r="Y4953">
        <f>U4953/SUM(covid_vaccine_statewise[Total Individuals Vaccinated])</f>
        <v>4.3143854852895221E-6</v>
      </c>
    </row>
    <row r="4954" spans="1:25" x14ac:dyDescent="0.3">
      <c r="A4954" s="1">
        <v>44287</v>
      </c>
      <c r="B4954" t="s">
        <v>39</v>
      </c>
      <c r="C4954">
        <v>81935</v>
      </c>
      <c r="D4954">
        <v>7500</v>
      </c>
      <c r="E4954">
        <v>68</v>
      </c>
      <c r="F4954">
        <v>59588</v>
      </c>
      <c r="G4954">
        <v>22347</v>
      </c>
      <c r="H4954">
        <v>41616</v>
      </c>
      <c r="I4954">
        <v>17968</v>
      </c>
      <c r="J4954">
        <v>4</v>
      </c>
      <c r="K4954">
        <v>0</v>
      </c>
      <c r="L4954">
        <v>81935</v>
      </c>
      <c r="M4954">
        <v>0</v>
      </c>
      <c r="N4954">
        <v>33</v>
      </c>
      <c r="O4954">
        <v>0</v>
      </c>
      <c r="P4954">
        <v>0</v>
      </c>
      <c r="Q4954">
        <v>0</v>
      </c>
      <c r="R4954">
        <v>24919</v>
      </c>
      <c r="S4954">
        <v>23344</v>
      </c>
      <c r="T4954">
        <v>11312</v>
      </c>
      <c r="U4954">
        <v>59588</v>
      </c>
      <c r="V4954">
        <f t="shared" si="231"/>
        <v>2008</v>
      </c>
      <c r="W4954">
        <f t="shared" si="232"/>
        <v>1567</v>
      </c>
      <c r="X4954">
        <f t="shared" si="233"/>
        <v>441</v>
      </c>
      <c r="Y4954">
        <f>U4954/SUM(covid_vaccine_statewise[Total Individuals Vaccinated])</f>
        <v>4.4309060908538635E-6</v>
      </c>
    </row>
    <row r="4955" spans="1:25" x14ac:dyDescent="0.3">
      <c r="A4955" s="1">
        <v>44288</v>
      </c>
      <c r="B4955" t="s">
        <v>39</v>
      </c>
      <c r="C4955">
        <v>82335</v>
      </c>
      <c r="D4955">
        <v>1200</v>
      </c>
      <c r="E4955">
        <v>10</v>
      </c>
      <c r="F4955">
        <v>59916</v>
      </c>
      <c r="G4955">
        <v>22419</v>
      </c>
      <c r="H4955">
        <v>41802</v>
      </c>
      <c r="I4955">
        <v>18110</v>
      </c>
      <c r="J4955">
        <v>4</v>
      </c>
      <c r="K4955">
        <v>0</v>
      </c>
      <c r="L4955">
        <v>82335</v>
      </c>
      <c r="M4955">
        <v>0</v>
      </c>
      <c r="N4955">
        <v>33</v>
      </c>
      <c r="O4955">
        <v>0</v>
      </c>
      <c r="P4955">
        <v>0</v>
      </c>
      <c r="Q4955">
        <v>0</v>
      </c>
      <c r="R4955">
        <v>24987</v>
      </c>
      <c r="S4955">
        <v>23506</v>
      </c>
      <c r="T4955">
        <v>11410</v>
      </c>
      <c r="U4955">
        <v>59916</v>
      </c>
      <c r="V4955">
        <f t="shared" si="231"/>
        <v>400</v>
      </c>
      <c r="W4955">
        <f t="shared" si="232"/>
        <v>328</v>
      </c>
      <c r="X4955">
        <f t="shared" si="233"/>
        <v>72</v>
      </c>
      <c r="Y4955">
        <f>U4955/SUM(covid_vaccine_statewise[Total Individuals Vaccinated])</f>
        <v>4.4552958538564829E-6</v>
      </c>
    </row>
    <row r="4956" spans="1:25" x14ac:dyDescent="0.3">
      <c r="A4956" s="1">
        <v>44289</v>
      </c>
      <c r="B4956" t="s">
        <v>39</v>
      </c>
      <c r="C4956">
        <v>82476</v>
      </c>
      <c r="D4956">
        <v>800</v>
      </c>
      <c r="E4956">
        <v>7</v>
      </c>
      <c r="F4956">
        <v>59973</v>
      </c>
      <c r="G4956">
        <v>22503</v>
      </c>
      <c r="H4956">
        <v>41846</v>
      </c>
      <c r="I4956">
        <v>18123</v>
      </c>
      <c r="J4956">
        <v>4</v>
      </c>
      <c r="K4956">
        <v>0</v>
      </c>
      <c r="L4956">
        <v>82476</v>
      </c>
      <c r="M4956">
        <v>0</v>
      </c>
      <c r="N4956">
        <v>33</v>
      </c>
      <c r="O4956">
        <v>0</v>
      </c>
      <c r="P4956">
        <v>0</v>
      </c>
      <c r="Q4956">
        <v>0</v>
      </c>
      <c r="R4956">
        <v>25009</v>
      </c>
      <c r="S4956">
        <v>23527</v>
      </c>
      <c r="T4956">
        <v>11424</v>
      </c>
      <c r="U4956">
        <v>59973</v>
      </c>
      <c r="V4956">
        <f t="shared" si="231"/>
        <v>141</v>
      </c>
      <c r="W4956">
        <f t="shared" si="232"/>
        <v>57</v>
      </c>
      <c r="X4956">
        <f t="shared" si="233"/>
        <v>84</v>
      </c>
      <c r="Y4956">
        <f>U4956/SUM(covid_vaccine_statewise[Total Individuals Vaccinated])</f>
        <v>4.4595343187685236E-6</v>
      </c>
    </row>
    <row r="4957" spans="1:25" x14ac:dyDescent="0.3">
      <c r="A4957" s="1">
        <v>44290</v>
      </c>
      <c r="B4957" t="s">
        <v>39</v>
      </c>
      <c r="C4957">
        <v>82573</v>
      </c>
      <c r="D4957">
        <v>3700</v>
      </c>
      <c r="E4957">
        <v>27</v>
      </c>
      <c r="F4957">
        <v>60027</v>
      </c>
      <c r="G4957">
        <v>22546</v>
      </c>
      <c r="H4957">
        <v>41892</v>
      </c>
      <c r="I4957">
        <v>18131</v>
      </c>
      <c r="J4957">
        <v>4</v>
      </c>
      <c r="K4957">
        <v>0</v>
      </c>
      <c r="L4957">
        <v>82573</v>
      </c>
      <c r="M4957">
        <v>0</v>
      </c>
      <c r="N4957">
        <v>33</v>
      </c>
      <c r="O4957">
        <v>0</v>
      </c>
      <c r="P4957">
        <v>0</v>
      </c>
      <c r="Q4957">
        <v>0</v>
      </c>
      <c r="R4957">
        <v>25019</v>
      </c>
      <c r="S4957">
        <v>23565</v>
      </c>
      <c r="T4957">
        <v>11430</v>
      </c>
      <c r="U4957">
        <v>60027</v>
      </c>
      <c r="V4957">
        <f t="shared" si="231"/>
        <v>97</v>
      </c>
      <c r="W4957">
        <f t="shared" si="232"/>
        <v>54</v>
      </c>
      <c r="X4957">
        <f t="shared" si="233"/>
        <v>43</v>
      </c>
      <c r="Y4957">
        <f>U4957/SUM(covid_vaccine_statewise[Total Individuals Vaccinated])</f>
        <v>4.4635497065799307E-6</v>
      </c>
    </row>
    <row r="4958" spans="1:25" x14ac:dyDescent="0.3">
      <c r="A4958" s="1">
        <v>44291</v>
      </c>
      <c r="B4958" t="s">
        <v>39</v>
      </c>
      <c r="C4958">
        <v>85256</v>
      </c>
      <c r="D4958">
        <v>9950</v>
      </c>
      <c r="E4958">
        <v>87</v>
      </c>
      <c r="F4958">
        <v>61890</v>
      </c>
      <c r="G4958">
        <v>23366</v>
      </c>
      <c r="H4958">
        <v>42970</v>
      </c>
      <c r="I4958">
        <v>18916</v>
      </c>
      <c r="J4958">
        <v>4</v>
      </c>
      <c r="K4958">
        <v>0</v>
      </c>
      <c r="L4958">
        <v>85256</v>
      </c>
      <c r="M4958">
        <v>0</v>
      </c>
      <c r="N4958">
        <v>33</v>
      </c>
      <c r="O4958">
        <v>0</v>
      </c>
      <c r="P4958">
        <v>0</v>
      </c>
      <c r="Q4958">
        <v>0</v>
      </c>
      <c r="R4958">
        <v>25190</v>
      </c>
      <c r="S4958">
        <v>24670</v>
      </c>
      <c r="T4958">
        <v>12017</v>
      </c>
      <c r="U4958">
        <v>61890</v>
      </c>
      <c r="V4958">
        <f t="shared" si="231"/>
        <v>2683</v>
      </c>
      <c r="W4958">
        <f t="shared" si="232"/>
        <v>1863</v>
      </c>
      <c r="X4958">
        <f t="shared" si="233"/>
        <v>820</v>
      </c>
      <c r="Y4958">
        <f>U4958/SUM(covid_vaccine_statewise[Total Individuals Vaccinated])</f>
        <v>4.6020805860734649E-6</v>
      </c>
    </row>
    <row r="4959" spans="1:25" x14ac:dyDescent="0.3">
      <c r="A4959" s="1">
        <v>44292</v>
      </c>
      <c r="B4959" t="s">
        <v>39</v>
      </c>
      <c r="C4959">
        <v>87452</v>
      </c>
      <c r="D4959">
        <v>12000</v>
      </c>
      <c r="E4959">
        <v>94</v>
      </c>
      <c r="F4959">
        <v>63628</v>
      </c>
      <c r="G4959">
        <v>23824</v>
      </c>
      <c r="H4959">
        <v>43884</v>
      </c>
      <c r="I4959">
        <v>19740</v>
      </c>
      <c r="J4959">
        <v>4</v>
      </c>
      <c r="K4959">
        <v>0</v>
      </c>
      <c r="L4959">
        <v>87452</v>
      </c>
      <c r="M4959">
        <v>0</v>
      </c>
      <c r="N4959">
        <v>33</v>
      </c>
      <c r="O4959">
        <v>0</v>
      </c>
      <c r="P4959">
        <v>0</v>
      </c>
      <c r="Q4959">
        <v>0</v>
      </c>
      <c r="R4959">
        <v>25294</v>
      </c>
      <c r="S4959">
        <v>25694</v>
      </c>
      <c r="T4959">
        <v>12627</v>
      </c>
      <c r="U4959">
        <v>63628</v>
      </c>
      <c r="V4959">
        <f t="shared" si="231"/>
        <v>2196</v>
      </c>
      <c r="W4959">
        <f t="shared" si="232"/>
        <v>1738</v>
      </c>
      <c r="X4959">
        <f t="shared" si="233"/>
        <v>458</v>
      </c>
      <c r="Y4959">
        <f>U4959/SUM(covid_vaccine_statewise[Total Individuals Vaccinated])</f>
        <v>4.7313165863739284E-6</v>
      </c>
    </row>
    <row r="4960" spans="1:25" x14ac:dyDescent="0.3">
      <c r="A4960" s="1">
        <v>44293</v>
      </c>
      <c r="B4960" t="s">
        <v>39</v>
      </c>
      <c r="C4960">
        <v>93357</v>
      </c>
      <c r="D4960">
        <v>11400</v>
      </c>
      <c r="E4960">
        <v>93</v>
      </c>
      <c r="F4960">
        <v>68608</v>
      </c>
      <c r="G4960">
        <v>24749</v>
      </c>
      <c r="H4960">
        <v>46320</v>
      </c>
      <c r="I4960">
        <v>22282</v>
      </c>
      <c r="J4960">
        <v>6</v>
      </c>
      <c r="K4960">
        <v>0</v>
      </c>
      <c r="L4960">
        <v>93357</v>
      </c>
      <c r="M4960">
        <v>0</v>
      </c>
      <c r="N4960">
        <v>33</v>
      </c>
      <c r="O4960">
        <v>0</v>
      </c>
      <c r="P4960">
        <v>0</v>
      </c>
      <c r="Q4960">
        <v>0</v>
      </c>
      <c r="R4960">
        <v>25444</v>
      </c>
      <c r="S4960">
        <v>28650</v>
      </c>
      <c r="T4960">
        <v>14501</v>
      </c>
      <c r="U4960">
        <v>68608</v>
      </c>
      <c r="V4960">
        <f t="shared" si="231"/>
        <v>5905</v>
      </c>
      <c r="W4960">
        <f t="shared" si="232"/>
        <v>4980</v>
      </c>
      <c r="X4960">
        <f t="shared" si="233"/>
        <v>925</v>
      </c>
      <c r="Y4960">
        <f>U4960/SUM(covid_vaccine_statewise[Total Individuals Vaccinated])</f>
        <v>5.1016245734258895E-6</v>
      </c>
    </row>
    <row r="4961" spans="1:25" x14ac:dyDescent="0.3">
      <c r="A4961" s="1">
        <v>44294</v>
      </c>
      <c r="B4961" t="s">
        <v>39</v>
      </c>
      <c r="C4961">
        <v>97862</v>
      </c>
      <c r="D4961">
        <v>10650</v>
      </c>
      <c r="E4961">
        <v>86</v>
      </c>
      <c r="F4961">
        <v>72338</v>
      </c>
      <c r="G4961">
        <v>25524</v>
      </c>
      <c r="H4961">
        <v>48173</v>
      </c>
      <c r="I4961">
        <v>24159</v>
      </c>
      <c r="J4961">
        <v>6</v>
      </c>
      <c r="K4961">
        <v>0</v>
      </c>
      <c r="L4961">
        <v>97862</v>
      </c>
      <c r="M4961">
        <v>0</v>
      </c>
      <c r="N4961">
        <v>33</v>
      </c>
      <c r="O4961">
        <v>0</v>
      </c>
      <c r="P4961">
        <v>0</v>
      </c>
      <c r="Q4961">
        <v>0</v>
      </c>
      <c r="R4961">
        <v>25528</v>
      </c>
      <c r="S4961">
        <v>30996</v>
      </c>
      <c r="T4961">
        <v>15801</v>
      </c>
      <c r="U4961">
        <v>72338</v>
      </c>
      <c r="V4961">
        <f t="shared" si="231"/>
        <v>4505</v>
      </c>
      <c r="W4961">
        <f t="shared" si="232"/>
        <v>3730</v>
      </c>
      <c r="X4961">
        <f t="shared" si="233"/>
        <v>775</v>
      </c>
      <c r="Y4961">
        <f>U4961/SUM(covid_vaccine_statewise[Total Individuals Vaccinated])</f>
        <v>5.3789837685471368E-6</v>
      </c>
    </row>
    <row r="4962" spans="1:25" x14ac:dyDescent="0.3">
      <c r="A4962" s="1">
        <v>44295</v>
      </c>
      <c r="B4962" t="s">
        <v>39</v>
      </c>
      <c r="C4962">
        <v>100533</v>
      </c>
      <c r="D4962">
        <v>6850</v>
      </c>
      <c r="E4962">
        <v>57</v>
      </c>
      <c r="F4962">
        <v>74498</v>
      </c>
      <c r="G4962">
        <v>26035</v>
      </c>
      <c r="H4962">
        <v>49298</v>
      </c>
      <c r="I4962">
        <v>25194</v>
      </c>
      <c r="J4962">
        <v>6</v>
      </c>
      <c r="K4962">
        <v>0</v>
      </c>
      <c r="L4962">
        <v>100533</v>
      </c>
      <c r="M4962">
        <v>0</v>
      </c>
      <c r="N4962">
        <v>33</v>
      </c>
      <c r="O4962">
        <v>0</v>
      </c>
      <c r="P4962">
        <v>0</v>
      </c>
      <c r="Q4962">
        <v>0</v>
      </c>
      <c r="R4962">
        <v>25673</v>
      </c>
      <c r="S4962">
        <v>32311</v>
      </c>
      <c r="T4962">
        <v>16501</v>
      </c>
      <c r="U4962">
        <v>74498</v>
      </c>
      <c r="V4962">
        <f t="shared" si="231"/>
        <v>2671</v>
      </c>
      <c r="W4962">
        <f t="shared" si="232"/>
        <v>2160</v>
      </c>
      <c r="X4962">
        <f t="shared" si="233"/>
        <v>511</v>
      </c>
      <c r="Y4962">
        <f>U4962/SUM(covid_vaccine_statewise[Total Individuals Vaccinated])</f>
        <v>5.539599281003409E-6</v>
      </c>
    </row>
    <row r="4963" spans="1:25" x14ac:dyDescent="0.3">
      <c r="A4963" s="1">
        <v>44296</v>
      </c>
      <c r="B4963" t="s">
        <v>39</v>
      </c>
      <c r="C4963">
        <v>101480</v>
      </c>
      <c r="D4963">
        <v>3950</v>
      </c>
      <c r="E4963">
        <v>28</v>
      </c>
      <c r="F4963">
        <v>75334</v>
      </c>
      <c r="G4963">
        <v>26146</v>
      </c>
      <c r="H4963">
        <v>49778</v>
      </c>
      <c r="I4963">
        <v>25550</v>
      </c>
      <c r="J4963">
        <v>6</v>
      </c>
      <c r="K4963">
        <v>0</v>
      </c>
      <c r="L4963">
        <v>101480</v>
      </c>
      <c r="M4963">
        <v>0</v>
      </c>
      <c r="N4963">
        <v>33</v>
      </c>
      <c r="O4963">
        <v>0</v>
      </c>
      <c r="P4963">
        <v>0</v>
      </c>
      <c r="Q4963">
        <v>0</v>
      </c>
      <c r="R4963">
        <v>25723</v>
      </c>
      <c r="S4963">
        <v>32858</v>
      </c>
      <c r="T4963">
        <v>16740</v>
      </c>
      <c r="U4963">
        <v>75334</v>
      </c>
      <c r="V4963">
        <f t="shared" si="231"/>
        <v>947</v>
      </c>
      <c r="W4963">
        <f t="shared" si="232"/>
        <v>836</v>
      </c>
      <c r="X4963">
        <f t="shared" si="233"/>
        <v>111</v>
      </c>
      <c r="Y4963">
        <f>U4963/SUM(covid_vaccine_statewise[Total Individuals Vaccinated])</f>
        <v>5.6017634330466699E-6</v>
      </c>
    </row>
    <row r="4964" spans="1:25" x14ac:dyDescent="0.3">
      <c r="A4964" s="1">
        <v>44297</v>
      </c>
      <c r="B4964" t="s">
        <v>39</v>
      </c>
      <c r="C4964">
        <v>105837</v>
      </c>
      <c r="D4964">
        <v>12150</v>
      </c>
      <c r="E4964">
        <v>94</v>
      </c>
      <c r="F4964">
        <v>79469</v>
      </c>
      <c r="G4964">
        <v>26368</v>
      </c>
      <c r="H4964">
        <v>51823</v>
      </c>
      <c r="I4964">
        <v>27640</v>
      </c>
      <c r="J4964">
        <v>6</v>
      </c>
      <c r="K4964">
        <v>0</v>
      </c>
      <c r="L4964">
        <v>105837</v>
      </c>
      <c r="M4964">
        <v>0</v>
      </c>
      <c r="N4964">
        <v>34</v>
      </c>
      <c r="O4964">
        <v>0</v>
      </c>
      <c r="P4964">
        <v>0</v>
      </c>
      <c r="Q4964">
        <v>0</v>
      </c>
      <c r="R4964">
        <v>25775</v>
      </c>
      <c r="S4964">
        <v>35443</v>
      </c>
      <c r="T4964">
        <v>18238</v>
      </c>
      <c r="U4964">
        <v>79469</v>
      </c>
      <c r="V4964">
        <f t="shared" si="231"/>
        <v>4357</v>
      </c>
      <c r="W4964">
        <f t="shared" si="232"/>
        <v>4135</v>
      </c>
      <c r="X4964">
        <f t="shared" si="233"/>
        <v>222</v>
      </c>
      <c r="Y4964">
        <f>U4964/SUM(covid_vaccine_statewise[Total Individuals Vaccinated])</f>
        <v>5.9092380367534693E-6</v>
      </c>
    </row>
    <row r="4965" spans="1:25" x14ac:dyDescent="0.3">
      <c r="A4965" s="1">
        <v>44298</v>
      </c>
      <c r="B4965" t="s">
        <v>39</v>
      </c>
      <c r="C4965">
        <v>113933</v>
      </c>
      <c r="D4965">
        <v>14900</v>
      </c>
      <c r="E4965">
        <v>125</v>
      </c>
      <c r="F4965">
        <v>86333</v>
      </c>
      <c r="G4965">
        <v>27600</v>
      </c>
      <c r="H4965">
        <v>55248</v>
      </c>
      <c r="I4965">
        <v>31079</v>
      </c>
      <c r="J4965">
        <v>6</v>
      </c>
      <c r="K4965">
        <v>0</v>
      </c>
      <c r="L4965">
        <v>113933</v>
      </c>
      <c r="M4965">
        <v>0</v>
      </c>
      <c r="N4965">
        <v>34</v>
      </c>
      <c r="O4965">
        <v>0</v>
      </c>
      <c r="P4965">
        <v>0</v>
      </c>
      <c r="Q4965">
        <v>0</v>
      </c>
      <c r="R4965">
        <v>26205</v>
      </c>
      <c r="S4965">
        <v>39541</v>
      </c>
      <c r="T4965">
        <v>20573</v>
      </c>
      <c r="U4965">
        <v>86333</v>
      </c>
      <c r="V4965">
        <f t="shared" si="231"/>
        <v>8096</v>
      </c>
      <c r="W4965">
        <f t="shared" si="232"/>
        <v>6864</v>
      </c>
      <c r="X4965">
        <f t="shared" si="233"/>
        <v>1232</v>
      </c>
      <c r="Y4965">
        <f>U4965/SUM(covid_vaccine_statewise[Total Individuals Vaccinated])</f>
        <v>6.4196384430034001E-6</v>
      </c>
    </row>
    <row r="4966" spans="1:25" x14ac:dyDescent="0.3">
      <c r="A4966" s="1">
        <v>44299</v>
      </c>
      <c r="B4966" t="s">
        <v>39</v>
      </c>
      <c r="C4966">
        <v>120848</v>
      </c>
      <c r="D4966">
        <v>16660</v>
      </c>
      <c r="E4966">
        <v>141</v>
      </c>
      <c r="F4966">
        <v>92497</v>
      </c>
      <c r="G4966">
        <v>28351</v>
      </c>
      <c r="H4966">
        <v>58368</v>
      </c>
      <c r="I4966">
        <v>34123</v>
      </c>
      <c r="J4966">
        <v>6</v>
      </c>
      <c r="K4966">
        <v>0</v>
      </c>
      <c r="L4966">
        <v>120848</v>
      </c>
      <c r="M4966">
        <v>0</v>
      </c>
      <c r="N4966">
        <v>34</v>
      </c>
      <c r="O4966">
        <v>0</v>
      </c>
      <c r="P4966">
        <v>0</v>
      </c>
      <c r="Q4966">
        <v>0</v>
      </c>
      <c r="R4966">
        <v>26533</v>
      </c>
      <c r="S4966">
        <v>43351</v>
      </c>
      <c r="T4966">
        <v>22598</v>
      </c>
      <c r="U4966">
        <v>92497</v>
      </c>
      <c r="V4966">
        <f t="shared" si="231"/>
        <v>6915</v>
      </c>
      <c r="W4966">
        <f t="shared" si="232"/>
        <v>6164</v>
      </c>
      <c r="X4966">
        <f t="shared" si="233"/>
        <v>751</v>
      </c>
      <c r="Y4966">
        <f>U4966/SUM(covid_vaccine_statewise[Total Individuals Vaccinated])</f>
        <v>6.8779875257721328E-6</v>
      </c>
    </row>
    <row r="4967" spans="1:25" x14ac:dyDescent="0.3">
      <c r="A4967" s="1">
        <v>44300</v>
      </c>
      <c r="B4967" t="s">
        <v>39</v>
      </c>
      <c r="C4967">
        <v>128130</v>
      </c>
      <c r="D4967">
        <v>16650</v>
      </c>
      <c r="E4967">
        <v>136</v>
      </c>
      <c r="F4967">
        <v>98957</v>
      </c>
      <c r="G4967">
        <v>29173</v>
      </c>
      <c r="H4967">
        <v>61604</v>
      </c>
      <c r="I4967">
        <v>37347</v>
      </c>
      <c r="J4967">
        <v>6</v>
      </c>
      <c r="K4967">
        <v>0</v>
      </c>
      <c r="L4967">
        <v>128130</v>
      </c>
      <c r="M4967">
        <v>0</v>
      </c>
      <c r="N4967">
        <v>34</v>
      </c>
      <c r="O4967">
        <v>0</v>
      </c>
      <c r="P4967">
        <v>0</v>
      </c>
      <c r="Q4967">
        <v>0</v>
      </c>
      <c r="R4967">
        <v>26947</v>
      </c>
      <c r="S4967">
        <v>47141</v>
      </c>
      <c r="T4967">
        <v>24854</v>
      </c>
      <c r="U4967">
        <v>98957</v>
      </c>
      <c r="V4967">
        <f t="shared" si="231"/>
        <v>7282</v>
      </c>
      <c r="W4967">
        <f t="shared" si="232"/>
        <v>6460</v>
      </c>
      <c r="X4967">
        <f t="shared" si="233"/>
        <v>822</v>
      </c>
      <c r="Y4967">
        <f>U4967/SUM(covid_vaccine_statewise[Total Individuals Vaccinated])</f>
        <v>7.3583468824700575E-6</v>
      </c>
    </row>
    <row r="4968" spans="1:25" x14ac:dyDescent="0.3">
      <c r="A4968" s="1">
        <v>44301</v>
      </c>
      <c r="B4968" t="s">
        <v>39</v>
      </c>
      <c r="C4968">
        <v>133050</v>
      </c>
      <c r="D4968">
        <v>13750</v>
      </c>
      <c r="E4968">
        <v>106</v>
      </c>
      <c r="F4968">
        <v>102973</v>
      </c>
      <c r="G4968">
        <v>30077</v>
      </c>
      <c r="H4968">
        <v>63955</v>
      </c>
      <c r="I4968">
        <v>39012</v>
      </c>
      <c r="J4968">
        <v>6</v>
      </c>
      <c r="K4968">
        <v>0</v>
      </c>
      <c r="L4968">
        <v>133050</v>
      </c>
      <c r="M4968">
        <v>0</v>
      </c>
      <c r="N4968">
        <v>34</v>
      </c>
      <c r="O4968">
        <v>0</v>
      </c>
      <c r="P4968">
        <v>0</v>
      </c>
      <c r="Q4968">
        <v>0</v>
      </c>
      <c r="R4968">
        <v>27538</v>
      </c>
      <c r="S4968">
        <v>49427</v>
      </c>
      <c r="T4968">
        <v>25993</v>
      </c>
      <c r="U4968">
        <v>102973</v>
      </c>
      <c r="V4968">
        <f t="shared" si="231"/>
        <v>4920</v>
      </c>
      <c r="W4968">
        <f t="shared" si="232"/>
        <v>4016</v>
      </c>
      <c r="X4968">
        <f t="shared" si="233"/>
        <v>904</v>
      </c>
      <c r="Y4968">
        <f>U4968/SUM(covid_vaccine_statewise[Total Individuals Vaccinated])</f>
        <v>7.6569727611850533E-6</v>
      </c>
    </row>
    <row r="4969" spans="1:25" x14ac:dyDescent="0.3">
      <c r="A4969" s="1">
        <v>44302</v>
      </c>
      <c r="B4969" t="s">
        <v>39</v>
      </c>
      <c r="C4969">
        <v>137621</v>
      </c>
      <c r="D4969">
        <v>11500</v>
      </c>
      <c r="E4969">
        <v>85</v>
      </c>
      <c r="F4969">
        <v>107176</v>
      </c>
      <c r="G4969">
        <v>30445</v>
      </c>
      <c r="H4969">
        <v>66187</v>
      </c>
      <c r="I4969">
        <v>40983</v>
      </c>
      <c r="J4969">
        <v>6</v>
      </c>
      <c r="K4969">
        <v>0</v>
      </c>
      <c r="L4969">
        <v>137621</v>
      </c>
      <c r="M4969">
        <v>0</v>
      </c>
      <c r="N4969">
        <v>34</v>
      </c>
      <c r="O4969">
        <v>0</v>
      </c>
      <c r="P4969">
        <v>0</v>
      </c>
      <c r="Q4969">
        <v>0</v>
      </c>
      <c r="R4969">
        <v>27984</v>
      </c>
      <c r="S4969">
        <v>51852</v>
      </c>
      <c r="T4969">
        <v>27325</v>
      </c>
      <c r="U4969">
        <v>107176</v>
      </c>
      <c r="V4969">
        <f t="shared" si="231"/>
        <v>4571</v>
      </c>
      <c r="W4969">
        <f t="shared" si="232"/>
        <v>4203</v>
      </c>
      <c r="X4969">
        <f t="shared" si="233"/>
        <v>368</v>
      </c>
      <c r="Y4969">
        <f>U4969/SUM(covid_vaccine_statewise[Total Individuals Vaccinated])</f>
        <v>7.9695037791728828E-6</v>
      </c>
    </row>
    <row r="4970" spans="1:25" x14ac:dyDescent="0.3">
      <c r="A4970" s="1">
        <v>44303</v>
      </c>
      <c r="B4970" t="s">
        <v>39</v>
      </c>
      <c r="C4970">
        <v>139052</v>
      </c>
      <c r="D4970">
        <v>4800</v>
      </c>
      <c r="E4970">
        <v>36</v>
      </c>
      <c r="F4970">
        <v>108525</v>
      </c>
      <c r="G4970">
        <v>30527</v>
      </c>
      <c r="H4970">
        <v>66955</v>
      </c>
      <c r="I4970">
        <v>41563</v>
      </c>
      <c r="J4970">
        <v>7</v>
      </c>
      <c r="K4970">
        <v>0</v>
      </c>
      <c r="L4970">
        <v>139052</v>
      </c>
      <c r="M4970">
        <v>0</v>
      </c>
      <c r="N4970">
        <v>34</v>
      </c>
      <c r="O4970">
        <v>0</v>
      </c>
      <c r="P4970">
        <v>0</v>
      </c>
      <c r="Q4970">
        <v>0</v>
      </c>
      <c r="R4970">
        <v>28161</v>
      </c>
      <c r="S4970">
        <v>52603</v>
      </c>
      <c r="T4970">
        <v>27745</v>
      </c>
      <c r="U4970">
        <v>108525</v>
      </c>
      <c r="V4970">
        <f t="shared" si="231"/>
        <v>1431</v>
      </c>
      <c r="W4970">
        <f t="shared" si="232"/>
        <v>1349</v>
      </c>
      <c r="X4970">
        <f t="shared" si="233"/>
        <v>82</v>
      </c>
      <c r="Y4970">
        <f>U4970/SUM(covid_vaccine_statewise[Total Individuals Vaccinated])</f>
        <v>8.0698141154245074E-6</v>
      </c>
    </row>
    <row r="4971" spans="1:25" x14ac:dyDescent="0.3">
      <c r="A4971" s="1">
        <v>44304</v>
      </c>
      <c r="B4971" t="s">
        <v>39</v>
      </c>
      <c r="C4971">
        <v>140107</v>
      </c>
      <c r="D4971">
        <v>8050</v>
      </c>
      <c r="E4971">
        <v>73</v>
      </c>
      <c r="F4971">
        <v>109571</v>
      </c>
      <c r="G4971">
        <v>30536</v>
      </c>
      <c r="H4971">
        <v>67505</v>
      </c>
      <c r="I4971">
        <v>42059</v>
      </c>
      <c r="J4971">
        <v>7</v>
      </c>
      <c r="K4971">
        <v>0</v>
      </c>
      <c r="L4971">
        <v>140107</v>
      </c>
      <c r="M4971">
        <v>0</v>
      </c>
      <c r="N4971">
        <v>34</v>
      </c>
      <c r="O4971">
        <v>0</v>
      </c>
      <c r="P4971">
        <v>0</v>
      </c>
      <c r="Q4971">
        <v>0</v>
      </c>
      <c r="R4971">
        <v>28193</v>
      </c>
      <c r="S4971">
        <v>53259</v>
      </c>
      <c r="T4971">
        <v>28103</v>
      </c>
      <c r="U4971">
        <v>109571</v>
      </c>
      <c r="V4971">
        <f t="shared" si="231"/>
        <v>1055</v>
      </c>
      <c r="W4971">
        <f t="shared" si="232"/>
        <v>1046</v>
      </c>
      <c r="X4971">
        <f t="shared" si="233"/>
        <v>9</v>
      </c>
      <c r="Y4971">
        <f>U4971/SUM(covid_vaccine_statewise[Total Individuals Vaccinated])</f>
        <v>8.1475936645121284E-6</v>
      </c>
    </row>
    <row r="4972" spans="1:25" x14ac:dyDescent="0.3">
      <c r="A4972" s="1">
        <v>44305</v>
      </c>
      <c r="B4972" t="s">
        <v>39</v>
      </c>
      <c r="C4972">
        <v>148682</v>
      </c>
      <c r="D4972">
        <v>20800</v>
      </c>
      <c r="E4972">
        <v>164</v>
      </c>
      <c r="F4972">
        <v>117085</v>
      </c>
      <c r="G4972">
        <v>31597</v>
      </c>
      <c r="H4972">
        <v>71815</v>
      </c>
      <c r="I4972">
        <v>45262</v>
      </c>
      <c r="J4972">
        <v>8</v>
      </c>
      <c r="K4972">
        <v>0</v>
      </c>
      <c r="L4972">
        <v>148682</v>
      </c>
      <c r="M4972">
        <v>0</v>
      </c>
      <c r="N4972">
        <v>34</v>
      </c>
      <c r="O4972">
        <v>0</v>
      </c>
      <c r="P4972">
        <v>0</v>
      </c>
      <c r="Q4972">
        <v>0</v>
      </c>
      <c r="R4972">
        <v>29131</v>
      </c>
      <c r="S4972">
        <v>57622</v>
      </c>
      <c r="T4972">
        <v>30316</v>
      </c>
      <c r="U4972">
        <v>117085</v>
      </c>
      <c r="V4972">
        <f t="shared" si="231"/>
        <v>8575</v>
      </c>
      <c r="W4972">
        <f t="shared" si="232"/>
        <v>7514</v>
      </c>
      <c r="X4972">
        <f t="shared" si="233"/>
        <v>1061</v>
      </c>
      <c r="Y4972">
        <f>U4972/SUM(covid_vaccine_statewise[Total Individuals Vaccinated])</f>
        <v>8.7063274425660317E-6</v>
      </c>
    </row>
    <row r="4973" spans="1:25" x14ac:dyDescent="0.3">
      <c r="A4973" s="1">
        <v>44306</v>
      </c>
      <c r="B4973" t="s">
        <v>39</v>
      </c>
      <c r="C4973">
        <v>155195</v>
      </c>
      <c r="D4973">
        <v>19000</v>
      </c>
      <c r="E4973">
        <v>153</v>
      </c>
      <c r="F4973">
        <v>122616</v>
      </c>
      <c r="G4973">
        <v>32579</v>
      </c>
      <c r="H4973">
        <v>74828</v>
      </c>
      <c r="I4973">
        <v>47779</v>
      </c>
      <c r="J4973">
        <v>9</v>
      </c>
      <c r="K4973">
        <v>0</v>
      </c>
      <c r="L4973">
        <v>155195</v>
      </c>
      <c r="M4973">
        <v>0</v>
      </c>
      <c r="N4973">
        <v>34</v>
      </c>
      <c r="O4973">
        <v>0</v>
      </c>
      <c r="P4973">
        <v>0</v>
      </c>
      <c r="Q4973">
        <v>0</v>
      </c>
      <c r="R4973">
        <v>29956</v>
      </c>
      <c r="S4973">
        <v>60835</v>
      </c>
      <c r="T4973">
        <v>31809</v>
      </c>
      <c r="U4973">
        <v>122616</v>
      </c>
      <c r="V4973">
        <f t="shared" si="231"/>
        <v>6513</v>
      </c>
      <c r="W4973">
        <f t="shared" si="232"/>
        <v>5531</v>
      </c>
      <c r="X4973">
        <f t="shared" si="233"/>
        <v>982</v>
      </c>
      <c r="Y4973">
        <f>U4973/SUM(covid_vaccine_statewise[Total Individuals Vaccinated])</f>
        <v>9.1176072571010503E-6</v>
      </c>
    </row>
    <row r="4974" spans="1:25" x14ac:dyDescent="0.3">
      <c r="A4974" s="1">
        <v>44307</v>
      </c>
      <c r="B4974" t="s">
        <v>39</v>
      </c>
      <c r="C4974">
        <v>162415</v>
      </c>
      <c r="D4974">
        <v>19050</v>
      </c>
      <c r="E4974">
        <v>143</v>
      </c>
      <c r="F4974">
        <v>128948</v>
      </c>
      <c r="G4974">
        <v>33467</v>
      </c>
      <c r="H4974">
        <v>78202</v>
      </c>
      <c r="I4974">
        <v>50737</v>
      </c>
      <c r="J4974">
        <v>9</v>
      </c>
      <c r="K4974">
        <v>0</v>
      </c>
      <c r="L4974">
        <v>162415</v>
      </c>
      <c r="M4974">
        <v>0</v>
      </c>
      <c r="N4974">
        <v>34</v>
      </c>
      <c r="O4974">
        <v>0</v>
      </c>
      <c r="P4974">
        <v>0</v>
      </c>
      <c r="Q4974">
        <v>0</v>
      </c>
      <c r="R4974">
        <v>30370</v>
      </c>
      <c r="S4974">
        <v>64582</v>
      </c>
      <c r="T4974">
        <v>33980</v>
      </c>
      <c r="U4974">
        <v>128948</v>
      </c>
      <c r="V4974">
        <f t="shared" si="231"/>
        <v>7220</v>
      </c>
      <c r="W4974">
        <f t="shared" si="232"/>
        <v>6332</v>
      </c>
      <c r="X4974">
        <f t="shared" si="233"/>
        <v>888</v>
      </c>
      <c r="Y4974">
        <f>U4974/SUM(covid_vaccine_statewise[Total Individuals Vaccinated])</f>
        <v>9.5884486575052706E-6</v>
      </c>
    </row>
    <row r="4975" spans="1:25" x14ac:dyDescent="0.3">
      <c r="A4975" s="1">
        <v>44308</v>
      </c>
      <c r="B4975" t="s">
        <v>39</v>
      </c>
      <c r="C4975">
        <v>169219</v>
      </c>
      <c r="D4975">
        <v>17650</v>
      </c>
      <c r="E4975">
        <v>132</v>
      </c>
      <c r="F4975">
        <v>134903</v>
      </c>
      <c r="G4975">
        <v>34316</v>
      </c>
      <c r="H4975">
        <v>81342</v>
      </c>
      <c r="I4975">
        <v>53552</v>
      </c>
      <c r="J4975">
        <v>9</v>
      </c>
      <c r="K4975">
        <v>0</v>
      </c>
      <c r="L4975">
        <v>169219</v>
      </c>
      <c r="M4975">
        <v>0</v>
      </c>
      <c r="N4975">
        <v>34</v>
      </c>
      <c r="O4975">
        <v>0</v>
      </c>
      <c r="P4975">
        <v>0</v>
      </c>
      <c r="Q4975">
        <v>0</v>
      </c>
      <c r="R4975">
        <v>30966</v>
      </c>
      <c r="S4975">
        <v>67972</v>
      </c>
      <c r="T4975">
        <v>35949</v>
      </c>
      <c r="U4975">
        <v>134903</v>
      </c>
      <c r="V4975">
        <f t="shared" si="231"/>
        <v>6804</v>
      </c>
      <c r="W4975">
        <f t="shared" si="232"/>
        <v>5955</v>
      </c>
      <c r="X4975">
        <f t="shared" si="233"/>
        <v>849</v>
      </c>
      <c r="Y4975">
        <f>U4975/SUM(covid_vaccine_statewise[Total Individuals Vaccinated])</f>
        <v>1.0031256702263187E-5</v>
      </c>
    </row>
    <row r="4976" spans="1:25" x14ac:dyDescent="0.3">
      <c r="A4976" s="1">
        <v>44309</v>
      </c>
      <c r="B4976" t="s">
        <v>39</v>
      </c>
      <c r="C4976">
        <v>171602</v>
      </c>
      <c r="D4976">
        <v>10450</v>
      </c>
      <c r="E4976">
        <v>75</v>
      </c>
      <c r="F4976">
        <v>136694</v>
      </c>
      <c r="G4976">
        <v>34908</v>
      </c>
      <c r="H4976">
        <v>82296</v>
      </c>
      <c r="I4976">
        <v>54389</v>
      </c>
      <c r="J4976">
        <v>9</v>
      </c>
      <c r="K4976">
        <v>0</v>
      </c>
      <c r="L4976">
        <v>171602</v>
      </c>
      <c r="M4976">
        <v>0</v>
      </c>
      <c r="N4976">
        <v>34</v>
      </c>
      <c r="O4976">
        <v>0</v>
      </c>
      <c r="P4976">
        <v>0</v>
      </c>
      <c r="Q4976">
        <v>0</v>
      </c>
      <c r="R4976">
        <v>31127</v>
      </c>
      <c r="S4976">
        <v>69010</v>
      </c>
      <c r="T4976">
        <v>36541</v>
      </c>
      <c r="U4976">
        <v>136694</v>
      </c>
      <c r="V4976">
        <f t="shared" si="231"/>
        <v>2383</v>
      </c>
      <c r="W4976">
        <f t="shared" si="232"/>
        <v>1791</v>
      </c>
      <c r="X4976">
        <f t="shared" si="233"/>
        <v>592</v>
      </c>
      <c r="Y4976">
        <f>U4976/SUM(covid_vaccine_statewise[Total Individuals Vaccinated])</f>
        <v>1.0164433731341514E-5</v>
      </c>
    </row>
    <row r="4977" spans="1:25" x14ac:dyDescent="0.3">
      <c r="A4977" s="1">
        <v>44310</v>
      </c>
      <c r="B4977" t="s">
        <v>39</v>
      </c>
      <c r="C4977">
        <v>172279</v>
      </c>
      <c r="D4977">
        <v>3150</v>
      </c>
      <c r="E4977">
        <v>20</v>
      </c>
      <c r="F4977">
        <v>137232</v>
      </c>
      <c r="G4977">
        <v>35047</v>
      </c>
      <c r="H4977">
        <v>82611</v>
      </c>
      <c r="I4977">
        <v>54612</v>
      </c>
      <c r="J4977">
        <v>9</v>
      </c>
      <c r="K4977">
        <v>0</v>
      </c>
      <c r="L4977">
        <v>172279</v>
      </c>
      <c r="M4977">
        <v>0</v>
      </c>
      <c r="N4977">
        <v>34</v>
      </c>
      <c r="O4977">
        <v>0</v>
      </c>
      <c r="P4977">
        <v>0</v>
      </c>
      <c r="Q4977">
        <v>0</v>
      </c>
      <c r="R4977">
        <v>31249</v>
      </c>
      <c r="S4977">
        <v>69274</v>
      </c>
      <c r="T4977">
        <v>36693</v>
      </c>
      <c r="U4977">
        <v>137232</v>
      </c>
      <c r="V4977">
        <f t="shared" si="231"/>
        <v>677</v>
      </c>
      <c r="W4977">
        <f t="shared" si="232"/>
        <v>538</v>
      </c>
      <c r="X4977">
        <f t="shared" si="233"/>
        <v>139</v>
      </c>
      <c r="Y4977">
        <f>U4977/SUM(covid_vaccine_statewise[Total Individuals Vaccinated])</f>
        <v>1.0204438891388492E-5</v>
      </c>
    </row>
    <row r="4978" spans="1:25" x14ac:dyDescent="0.3">
      <c r="A4978" s="1">
        <v>44311</v>
      </c>
      <c r="B4978" t="s">
        <v>39</v>
      </c>
      <c r="C4978">
        <v>172649</v>
      </c>
      <c r="D4978">
        <v>2450</v>
      </c>
      <c r="E4978">
        <v>17</v>
      </c>
      <c r="F4978">
        <v>137582</v>
      </c>
      <c r="G4978">
        <v>35067</v>
      </c>
      <c r="H4978">
        <v>82794</v>
      </c>
      <c r="I4978">
        <v>54779</v>
      </c>
      <c r="J4978">
        <v>9</v>
      </c>
      <c r="K4978">
        <v>0</v>
      </c>
      <c r="L4978">
        <v>172649</v>
      </c>
      <c r="M4978">
        <v>0</v>
      </c>
      <c r="N4978">
        <v>34</v>
      </c>
      <c r="O4978">
        <v>0</v>
      </c>
      <c r="P4978">
        <v>0</v>
      </c>
      <c r="Q4978">
        <v>0</v>
      </c>
      <c r="R4978">
        <v>31252</v>
      </c>
      <c r="S4978">
        <v>69478</v>
      </c>
      <c r="T4978">
        <v>36836</v>
      </c>
      <c r="U4978">
        <v>137582</v>
      </c>
      <c r="V4978">
        <f t="shared" si="231"/>
        <v>370</v>
      </c>
      <c r="W4978">
        <f t="shared" si="232"/>
        <v>350</v>
      </c>
      <c r="X4978">
        <f t="shared" si="233"/>
        <v>20</v>
      </c>
      <c r="Y4978">
        <f>U4978/SUM(covid_vaccine_statewise[Total Individuals Vaccinated])</f>
        <v>1.0230464553129092E-5</v>
      </c>
    </row>
    <row r="4979" spans="1:25" x14ac:dyDescent="0.3">
      <c r="A4979" s="1">
        <v>44312</v>
      </c>
      <c r="B4979" t="s">
        <v>39</v>
      </c>
      <c r="C4979">
        <v>178198</v>
      </c>
      <c r="D4979">
        <v>14550</v>
      </c>
      <c r="E4979">
        <v>110</v>
      </c>
      <c r="F4979">
        <v>141446</v>
      </c>
      <c r="G4979">
        <v>36752</v>
      </c>
      <c r="H4979">
        <v>84763</v>
      </c>
      <c r="I4979">
        <v>56674</v>
      </c>
      <c r="J4979">
        <v>9</v>
      </c>
      <c r="K4979">
        <v>0</v>
      </c>
      <c r="L4979">
        <v>178198</v>
      </c>
      <c r="M4979">
        <v>0</v>
      </c>
      <c r="N4979">
        <v>34</v>
      </c>
      <c r="O4979">
        <v>0</v>
      </c>
      <c r="P4979">
        <v>0</v>
      </c>
      <c r="Q4979">
        <v>0</v>
      </c>
      <c r="R4979">
        <v>31547</v>
      </c>
      <c r="S4979">
        <v>71792</v>
      </c>
      <c r="T4979">
        <v>38090</v>
      </c>
      <c r="U4979">
        <v>141446</v>
      </c>
      <c r="V4979">
        <f t="shared" si="231"/>
        <v>5549</v>
      </c>
      <c r="W4979">
        <f t="shared" si="232"/>
        <v>3864</v>
      </c>
      <c r="X4979">
        <f t="shared" si="233"/>
        <v>1685</v>
      </c>
      <c r="Y4979">
        <f>U4979/SUM(covid_vaccine_statewise[Total Individuals Vaccinated])</f>
        <v>1.0517787858745311E-5</v>
      </c>
    </row>
    <row r="4980" spans="1:25" x14ac:dyDescent="0.3">
      <c r="A4980" s="1">
        <v>44313</v>
      </c>
      <c r="B4980" t="s">
        <v>39</v>
      </c>
      <c r="C4980">
        <v>183201</v>
      </c>
      <c r="D4980">
        <v>17700</v>
      </c>
      <c r="E4980">
        <v>137</v>
      </c>
      <c r="F4980">
        <v>145555</v>
      </c>
      <c r="G4980">
        <v>37646</v>
      </c>
      <c r="H4980">
        <v>86919</v>
      </c>
      <c r="I4980">
        <v>58627</v>
      </c>
      <c r="J4980">
        <v>9</v>
      </c>
      <c r="K4980">
        <v>0</v>
      </c>
      <c r="L4980">
        <v>183201</v>
      </c>
      <c r="M4980">
        <v>0</v>
      </c>
      <c r="N4980">
        <v>34</v>
      </c>
      <c r="O4980">
        <v>0</v>
      </c>
      <c r="P4980">
        <v>0</v>
      </c>
      <c r="Q4980">
        <v>0</v>
      </c>
      <c r="R4980">
        <v>41720</v>
      </c>
      <c r="S4980">
        <v>64629</v>
      </c>
      <c r="T4980">
        <v>39189</v>
      </c>
      <c r="U4980">
        <v>145555</v>
      </c>
      <c r="V4980">
        <f t="shared" si="231"/>
        <v>5003</v>
      </c>
      <c r="W4980">
        <f t="shared" si="232"/>
        <v>4109</v>
      </c>
      <c r="X4980">
        <f t="shared" si="233"/>
        <v>894</v>
      </c>
      <c r="Y4980">
        <f>U4980/SUM(covid_vaccine_statewise[Total Individuals Vaccinated])</f>
        <v>1.0823329127579951E-5</v>
      </c>
    </row>
    <row r="4981" spans="1:25" x14ac:dyDescent="0.3">
      <c r="A4981" s="1">
        <v>44314</v>
      </c>
      <c r="B4981" t="s">
        <v>39</v>
      </c>
      <c r="C4981">
        <v>189590</v>
      </c>
      <c r="D4981">
        <v>19950</v>
      </c>
      <c r="E4981">
        <v>139</v>
      </c>
      <c r="F4981">
        <v>150753</v>
      </c>
      <c r="G4981">
        <v>38837</v>
      </c>
      <c r="H4981">
        <v>89641</v>
      </c>
      <c r="I4981">
        <v>61101</v>
      </c>
      <c r="J4981">
        <v>11</v>
      </c>
      <c r="K4981">
        <v>0</v>
      </c>
      <c r="L4981">
        <v>189590</v>
      </c>
      <c r="M4981">
        <v>0</v>
      </c>
      <c r="N4981">
        <v>34</v>
      </c>
      <c r="O4981">
        <v>0</v>
      </c>
      <c r="P4981">
        <v>0</v>
      </c>
      <c r="Q4981">
        <v>0</v>
      </c>
      <c r="R4981">
        <v>42702</v>
      </c>
      <c r="S4981">
        <v>67462</v>
      </c>
      <c r="T4981">
        <v>40572</v>
      </c>
      <c r="U4981">
        <v>150753</v>
      </c>
      <c r="V4981">
        <f t="shared" si="231"/>
        <v>6389</v>
      </c>
      <c r="W4981">
        <f t="shared" si="232"/>
        <v>5198</v>
      </c>
      <c r="X4981">
        <f t="shared" si="233"/>
        <v>1191</v>
      </c>
      <c r="Y4981">
        <f>U4981/SUM(covid_vaccine_statewise[Total Individuals Vaccinated])</f>
        <v>1.1209847383944628E-5</v>
      </c>
    </row>
    <row r="4982" spans="1:25" x14ac:dyDescent="0.3">
      <c r="A4982" s="1">
        <v>44315</v>
      </c>
      <c r="B4982" t="s">
        <v>39</v>
      </c>
      <c r="C4982">
        <v>195428</v>
      </c>
      <c r="D4982">
        <v>17800</v>
      </c>
      <c r="E4982">
        <v>124</v>
      </c>
      <c r="F4982">
        <v>155613</v>
      </c>
      <c r="G4982">
        <v>39815</v>
      </c>
      <c r="H4982">
        <v>92563</v>
      </c>
      <c r="I4982">
        <v>63039</v>
      </c>
      <c r="J4982">
        <v>11</v>
      </c>
      <c r="K4982">
        <v>0</v>
      </c>
      <c r="L4982">
        <v>195428</v>
      </c>
      <c r="M4982">
        <v>0</v>
      </c>
      <c r="N4982">
        <v>34</v>
      </c>
      <c r="O4982">
        <v>0</v>
      </c>
      <c r="P4982">
        <v>0</v>
      </c>
      <c r="Q4982">
        <v>0</v>
      </c>
      <c r="R4982">
        <v>43834</v>
      </c>
      <c r="S4982">
        <v>70128</v>
      </c>
      <c r="T4982">
        <v>41637</v>
      </c>
      <c r="U4982">
        <v>155613</v>
      </c>
      <c r="V4982">
        <f t="shared" si="231"/>
        <v>5838</v>
      </c>
      <c r="W4982">
        <f t="shared" si="232"/>
        <v>4860</v>
      </c>
      <c r="X4982">
        <f t="shared" si="233"/>
        <v>978</v>
      </c>
      <c r="Y4982">
        <f>U4982/SUM(covid_vaccine_statewise[Total Individuals Vaccinated])</f>
        <v>1.1571232286971242E-5</v>
      </c>
    </row>
    <row r="4983" spans="1:25" x14ac:dyDescent="0.3">
      <c r="A4983" s="1">
        <v>44316</v>
      </c>
      <c r="B4983" t="s">
        <v>39</v>
      </c>
      <c r="C4983">
        <v>198817</v>
      </c>
      <c r="D4983">
        <v>11900</v>
      </c>
      <c r="E4983">
        <v>75</v>
      </c>
      <c r="F4983">
        <v>158602</v>
      </c>
      <c r="G4983">
        <v>40215</v>
      </c>
      <c r="H4983">
        <v>94159</v>
      </c>
      <c r="I4983">
        <v>64431</v>
      </c>
      <c r="J4983">
        <v>12</v>
      </c>
      <c r="K4983">
        <v>0</v>
      </c>
      <c r="L4983">
        <v>198817</v>
      </c>
      <c r="M4983">
        <v>0</v>
      </c>
      <c r="N4983">
        <v>34</v>
      </c>
      <c r="O4983">
        <v>0</v>
      </c>
      <c r="P4983">
        <v>0</v>
      </c>
      <c r="Q4983">
        <v>0</v>
      </c>
      <c r="R4983">
        <v>44368</v>
      </c>
      <c r="S4983">
        <v>71814</v>
      </c>
      <c r="T4983">
        <v>42405</v>
      </c>
      <c r="U4983">
        <v>158602</v>
      </c>
      <c r="V4983">
        <f t="shared" si="231"/>
        <v>3389</v>
      </c>
      <c r="W4983">
        <f t="shared" si="232"/>
        <v>2989</v>
      </c>
      <c r="X4983">
        <f t="shared" si="233"/>
        <v>400</v>
      </c>
      <c r="Y4983">
        <f>U4983/SUM(covid_vaccine_statewise[Total Individuals Vaccinated])</f>
        <v>1.1793491438235962E-5</v>
      </c>
    </row>
    <row r="4984" spans="1:25" x14ac:dyDescent="0.3">
      <c r="A4984" s="1">
        <v>44317</v>
      </c>
      <c r="B4984" t="s">
        <v>39</v>
      </c>
      <c r="C4984">
        <v>199845</v>
      </c>
      <c r="D4984">
        <v>7050</v>
      </c>
      <c r="E4984">
        <v>36</v>
      </c>
      <c r="F4984">
        <v>159555</v>
      </c>
      <c r="G4984">
        <v>40290</v>
      </c>
      <c r="H4984">
        <v>94635</v>
      </c>
      <c r="I4984">
        <v>64908</v>
      </c>
      <c r="J4984">
        <v>12</v>
      </c>
      <c r="K4984">
        <v>0</v>
      </c>
      <c r="L4984">
        <v>199845</v>
      </c>
      <c r="M4984">
        <v>0</v>
      </c>
      <c r="N4984">
        <v>34</v>
      </c>
      <c r="O4984">
        <v>0</v>
      </c>
      <c r="P4984">
        <v>0</v>
      </c>
      <c r="Q4984">
        <v>0</v>
      </c>
      <c r="R4984">
        <v>44437</v>
      </c>
      <c r="S4984">
        <v>72335</v>
      </c>
      <c r="T4984">
        <v>42768</v>
      </c>
      <c r="U4984">
        <v>159555</v>
      </c>
      <c r="V4984">
        <f t="shared" si="231"/>
        <v>1028</v>
      </c>
      <c r="W4984">
        <f t="shared" si="232"/>
        <v>953</v>
      </c>
      <c r="X4984">
        <f t="shared" si="233"/>
        <v>75</v>
      </c>
      <c r="Y4984">
        <f>U4984/SUM(covid_vaccine_statewise[Total Individuals Vaccinated])</f>
        <v>1.1864355597203938E-5</v>
      </c>
    </row>
    <row r="4985" spans="1:25" x14ac:dyDescent="0.3">
      <c r="A4985" s="1">
        <v>44318</v>
      </c>
      <c r="B4985" t="s">
        <v>39</v>
      </c>
      <c r="C4985">
        <v>200279</v>
      </c>
      <c r="D4985">
        <v>6700</v>
      </c>
      <c r="E4985">
        <v>26</v>
      </c>
      <c r="F4985">
        <v>159934</v>
      </c>
      <c r="G4985">
        <v>40345</v>
      </c>
      <c r="H4985">
        <v>94837</v>
      </c>
      <c r="I4985">
        <v>65085</v>
      </c>
      <c r="J4985">
        <v>12</v>
      </c>
      <c r="K4985">
        <v>0</v>
      </c>
      <c r="L4985">
        <v>200279</v>
      </c>
      <c r="M4985">
        <v>0</v>
      </c>
      <c r="N4985">
        <v>34</v>
      </c>
      <c r="O4985">
        <v>0</v>
      </c>
      <c r="P4985">
        <v>0</v>
      </c>
      <c r="Q4985">
        <v>0</v>
      </c>
      <c r="R4985">
        <v>44417</v>
      </c>
      <c r="S4985">
        <v>72598</v>
      </c>
      <c r="T4985">
        <v>42904</v>
      </c>
      <c r="U4985">
        <v>159934</v>
      </c>
      <c r="V4985">
        <f t="shared" si="231"/>
        <v>434</v>
      </c>
      <c r="W4985">
        <f t="shared" si="232"/>
        <v>379</v>
      </c>
      <c r="X4985">
        <f t="shared" si="233"/>
        <v>55</v>
      </c>
      <c r="Y4985">
        <f>U4985/SUM(covid_vaccine_statewise[Total Individuals Vaccinated])</f>
        <v>1.189253767091733E-5</v>
      </c>
    </row>
    <row r="4986" spans="1:25" x14ac:dyDescent="0.3">
      <c r="A4986" s="1">
        <v>44319</v>
      </c>
      <c r="B4986" t="s">
        <v>39</v>
      </c>
      <c r="C4986">
        <v>205316</v>
      </c>
      <c r="D4986">
        <v>32350</v>
      </c>
      <c r="E4986">
        <v>172</v>
      </c>
      <c r="F4986">
        <v>163607</v>
      </c>
      <c r="G4986">
        <v>41709</v>
      </c>
      <c r="H4986">
        <v>96912</v>
      </c>
      <c r="I4986">
        <v>66683</v>
      </c>
      <c r="J4986">
        <v>12</v>
      </c>
      <c r="K4986">
        <v>0</v>
      </c>
      <c r="L4986">
        <v>205316</v>
      </c>
      <c r="M4986">
        <v>0</v>
      </c>
      <c r="N4986">
        <v>34</v>
      </c>
      <c r="O4986">
        <v>0</v>
      </c>
      <c r="P4986">
        <v>0</v>
      </c>
      <c r="Q4986">
        <v>0</v>
      </c>
      <c r="R4986">
        <v>44867</v>
      </c>
      <c r="S4986">
        <v>74699</v>
      </c>
      <c r="T4986">
        <v>44026</v>
      </c>
      <c r="U4986">
        <v>163607</v>
      </c>
      <c r="V4986">
        <f t="shared" si="231"/>
        <v>5037</v>
      </c>
      <c r="W4986">
        <f t="shared" si="232"/>
        <v>3673</v>
      </c>
      <c r="X4986">
        <f t="shared" si="233"/>
        <v>1364</v>
      </c>
      <c r="Y4986">
        <f>U4986/SUM(covid_vaccine_statewise[Total Individuals Vaccinated])</f>
        <v>1.2165658401126538E-5</v>
      </c>
    </row>
    <row r="4987" spans="1:25" x14ac:dyDescent="0.3">
      <c r="A4987" s="1">
        <v>44320</v>
      </c>
      <c r="B4987" t="s">
        <v>39</v>
      </c>
      <c r="C4987">
        <v>209918</v>
      </c>
      <c r="D4987">
        <v>32800</v>
      </c>
      <c r="E4987">
        <v>172</v>
      </c>
      <c r="F4987">
        <v>166102</v>
      </c>
      <c r="G4987">
        <v>43816</v>
      </c>
      <c r="H4987">
        <v>98273</v>
      </c>
      <c r="I4987">
        <v>67817</v>
      </c>
      <c r="J4987">
        <v>12</v>
      </c>
      <c r="K4987">
        <v>0</v>
      </c>
      <c r="L4987">
        <v>209918</v>
      </c>
      <c r="M4987">
        <v>0</v>
      </c>
      <c r="N4987">
        <v>34</v>
      </c>
      <c r="O4987">
        <v>0</v>
      </c>
      <c r="P4987">
        <v>0</v>
      </c>
      <c r="Q4987">
        <v>0</v>
      </c>
      <c r="R4987">
        <v>45061</v>
      </c>
      <c r="S4987">
        <v>76268</v>
      </c>
      <c r="T4987">
        <v>44757</v>
      </c>
      <c r="U4987">
        <v>166102</v>
      </c>
      <c r="V4987">
        <f t="shared" si="231"/>
        <v>4602</v>
      </c>
      <c r="W4987">
        <f t="shared" si="232"/>
        <v>2495</v>
      </c>
      <c r="X4987">
        <f t="shared" si="233"/>
        <v>2107</v>
      </c>
      <c r="Y4987">
        <f>U4987/SUM(covid_vaccine_statewise[Total Individuals Vaccinated])</f>
        <v>1.235118418982024E-5</v>
      </c>
    </row>
    <row r="4988" spans="1:25" x14ac:dyDescent="0.3">
      <c r="A4988" s="1">
        <v>44321</v>
      </c>
      <c r="B4988" t="s">
        <v>39</v>
      </c>
      <c r="C4988">
        <v>213511</v>
      </c>
      <c r="D4988">
        <v>31400</v>
      </c>
      <c r="E4988">
        <v>178</v>
      </c>
      <c r="F4988">
        <v>168825</v>
      </c>
      <c r="G4988">
        <v>44686</v>
      </c>
      <c r="H4988">
        <v>99746</v>
      </c>
      <c r="I4988">
        <v>69067</v>
      </c>
      <c r="J4988">
        <v>12</v>
      </c>
      <c r="K4988">
        <v>0</v>
      </c>
      <c r="L4988">
        <v>213511</v>
      </c>
      <c r="M4988">
        <v>0</v>
      </c>
      <c r="N4988">
        <v>34</v>
      </c>
      <c r="O4988">
        <v>0</v>
      </c>
      <c r="P4988">
        <v>0</v>
      </c>
      <c r="Q4988">
        <v>0</v>
      </c>
      <c r="R4988">
        <v>45289</v>
      </c>
      <c r="S4988">
        <v>77810</v>
      </c>
      <c r="T4988">
        <v>45710</v>
      </c>
      <c r="U4988">
        <v>168825</v>
      </c>
      <c r="V4988">
        <f t="shared" si="231"/>
        <v>3593</v>
      </c>
      <c r="W4988">
        <f t="shared" si="232"/>
        <v>2723</v>
      </c>
      <c r="X4988">
        <f t="shared" si="233"/>
        <v>870</v>
      </c>
      <c r="Y4988">
        <f>U4988/SUM(covid_vaccine_statewise[Total Individuals Vaccinated])</f>
        <v>1.2553663838162105E-5</v>
      </c>
    </row>
    <row r="4989" spans="1:25" x14ac:dyDescent="0.3">
      <c r="A4989" s="1">
        <v>44322</v>
      </c>
      <c r="B4989" t="s">
        <v>39</v>
      </c>
      <c r="C4989">
        <v>216162</v>
      </c>
      <c r="D4989">
        <v>30700</v>
      </c>
      <c r="E4989">
        <v>167</v>
      </c>
      <c r="F4989">
        <v>170531</v>
      </c>
      <c r="G4989">
        <v>45631</v>
      </c>
      <c r="H4989">
        <v>100659</v>
      </c>
      <c r="I4989">
        <v>69860</v>
      </c>
      <c r="J4989">
        <v>12</v>
      </c>
      <c r="K4989">
        <v>0</v>
      </c>
      <c r="L4989">
        <v>216162</v>
      </c>
      <c r="M4989">
        <v>0</v>
      </c>
      <c r="N4989">
        <v>34</v>
      </c>
      <c r="O4989">
        <v>0</v>
      </c>
      <c r="P4989">
        <v>0</v>
      </c>
      <c r="Q4989">
        <v>0</v>
      </c>
      <c r="R4989">
        <v>45423</v>
      </c>
      <c r="S4989">
        <v>78844</v>
      </c>
      <c r="T4989">
        <v>46248</v>
      </c>
      <c r="U4989">
        <v>170531</v>
      </c>
      <c r="V4989">
        <f t="shared" si="231"/>
        <v>2651</v>
      </c>
      <c r="W4989">
        <f t="shared" si="232"/>
        <v>1706</v>
      </c>
      <c r="X4989">
        <f t="shared" si="233"/>
        <v>945</v>
      </c>
      <c r="Y4989">
        <f>U4989/SUM(covid_vaccine_statewise[Total Individuals Vaccinated])</f>
        <v>1.2680520349389144E-5</v>
      </c>
    </row>
    <row r="4990" spans="1:25" x14ac:dyDescent="0.3">
      <c r="A4990" s="1">
        <v>44323</v>
      </c>
      <c r="B4990" t="s">
        <v>39</v>
      </c>
      <c r="C4990">
        <v>218384</v>
      </c>
      <c r="D4990">
        <v>13650</v>
      </c>
      <c r="E4990">
        <v>86</v>
      </c>
      <c r="F4990">
        <v>172092</v>
      </c>
      <c r="G4990">
        <v>46292</v>
      </c>
      <c r="H4990">
        <v>101653</v>
      </c>
      <c r="I4990">
        <v>70427</v>
      </c>
      <c r="J4990">
        <v>12</v>
      </c>
      <c r="K4990">
        <v>0</v>
      </c>
      <c r="L4990">
        <v>218384</v>
      </c>
      <c r="M4990">
        <v>0</v>
      </c>
      <c r="N4990">
        <v>34</v>
      </c>
      <c r="O4990">
        <v>0</v>
      </c>
      <c r="P4990">
        <v>0</v>
      </c>
      <c r="Q4990">
        <v>0</v>
      </c>
      <c r="R4990">
        <v>45794</v>
      </c>
      <c r="S4990">
        <v>79599</v>
      </c>
      <c r="T4990">
        <v>46683</v>
      </c>
      <c r="U4990">
        <v>172092</v>
      </c>
      <c r="V4990">
        <f t="shared" si="231"/>
        <v>2222</v>
      </c>
      <c r="W4990">
        <f t="shared" si="232"/>
        <v>1561</v>
      </c>
      <c r="X4990">
        <f t="shared" si="233"/>
        <v>661</v>
      </c>
      <c r="Y4990">
        <f>U4990/SUM(covid_vaccine_statewise[Total Individuals Vaccinated])</f>
        <v>1.2796594800752218E-5</v>
      </c>
    </row>
    <row r="4991" spans="1:25" x14ac:dyDescent="0.3">
      <c r="A4991" s="1">
        <v>44324</v>
      </c>
      <c r="B4991" t="s">
        <v>39</v>
      </c>
      <c r="C4991">
        <v>218617</v>
      </c>
      <c r="D4991">
        <v>7550</v>
      </c>
      <c r="E4991">
        <v>41</v>
      </c>
      <c r="F4991">
        <v>172228</v>
      </c>
      <c r="G4991">
        <v>46389</v>
      </c>
      <c r="H4991">
        <v>101733</v>
      </c>
      <c r="I4991">
        <v>70483</v>
      </c>
      <c r="J4991">
        <v>12</v>
      </c>
      <c r="K4991">
        <v>0</v>
      </c>
      <c r="L4991">
        <v>218617</v>
      </c>
      <c r="M4991">
        <v>0</v>
      </c>
      <c r="N4991">
        <v>34</v>
      </c>
      <c r="O4991">
        <v>0</v>
      </c>
      <c r="P4991">
        <v>0</v>
      </c>
      <c r="Q4991">
        <v>0</v>
      </c>
      <c r="R4991">
        <v>45793</v>
      </c>
      <c r="S4991">
        <v>79671</v>
      </c>
      <c r="T4991">
        <v>46748</v>
      </c>
      <c r="U4991">
        <v>172228</v>
      </c>
      <c r="V4991">
        <f t="shared" si="231"/>
        <v>233</v>
      </c>
      <c r="W4991">
        <f t="shared" si="232"/>
        <v>136</v>
      </c>
      <c r="X4991">
        <f t="shared" si="233"/>
        <v>97</v>
      </c>
      <c r="Y4991">
        <f>U4991/SUM(covid_vaccine_statewise[Total Individuals Vaccinated])</f>
        <v>1.280670762931428E-5</v>
      </c>
    </row>
    <row r="4992" spans="1:25" x14ac:dyDescent="0.3">
      <c r="A4992" s="1">
        <v>44325</v>
      </c>
      <c r="B4992" t="s">
        <v>39</v>
      </c>
      <c r="C4992">
        <v>219061</v>
      </c>
      <c r="D4992">
        <v>7900</v>
      </c>
      <c r="E4992">
        <v>50</v>
      </c>
      <c r="F4992">
        <v>172658</v>
      </c>
      <c r="G4992">
        <v>46403</v>
      </c>
      <c r="H4992">
        <v>101993</v>
      </c>
      <c r="I4992">
        <v>70653</v>
      </c>
      <c r="J4992">
        <v>12</v>
      </c>
      <c r="K4992">
        <v>0</v>
      </c>
      <c r="L4992">
        <v>219061</v>
      </c>
      <c r="M4992">
        <v>0</v>
      </c>
      <c r="N4992">
        <v>34</v>
      </c>
      <c r="O4992">
        <v>0</v>
      </c>
      <c r="P4992">
        <v>0</v>
      </c>
      <c r="Q4992">
        <v>0</v>
      </c>
      <c r="R4992">
        <v>45791</v>
      </c>
      <c r="S4992">
        <v>79928</v>
      </c>
      <c r="T4992">
        <v>46923</v>
      </c>
      <c r="U4992">
        <v>172658</v>
      </c>
      <c r="V4992">
        <f t="shared" si="231"/>
        <v>444</v>
      </c>
      <c r="W4992">
        <f t="shared" si="232"/>
        <v>430</v>
      </c>
      <c r="X4992">
        <f t="shared" si="233"/>
        <v>14</v>
      </c>
      <c r="Y4992">
        <f>U4992/SUM(covid_vaccine_statewise[Total Individuals Vaccinated])</f>
        <v>1.2838682013738444E-5</v>
      </c>
    </row>
    <row r="4993" spans="1:25" x14ac:dyDescent="0.3">
      <c r="A4993" s="1">
        <v>44326</v>
      </c>
      <c r="B4993" t="s">
        <v>39</v>
      </c>
      <c r="C4993">
        <v>223069</v>
      </c>
      <c r="D4993">
        <v>17400</v>
      </c>
      <c r="E4993">
        <v>129</v>
      </c>
      <c r="F4993">
        <v>175150</v>
      </c>
      <c r="G4993">
        <v>47919</v>
      </c>
      <c r="H4993">
        <v>103439</v>
      </c>
      <c r="I4993">
        <v>71699</v>
      </c>
      <c r="J4993">
        <v>12</v>
      </c>
      <c r="K4993">
        <v>0</v>
      </c>
      <c r="L4993">
        <v>223069</v>
      </c>
      <c r="M4993">
        <v>0</v>
      </c>
      <c r="N4993">
        <v>34</v>
      </c>
      <c r="O4993">
        <v>0</v>
      </c>
      <c r="P4993">
        <v>0</v>
      </c>
      <c r="Q4993">
        <v>0</v>
      </c>
      <c r="R4993">
        <v>46022</v>
      </c>
      <c r="S4993">
        <v>81421</v>
      </c>
      <c r="T4993">
        <v>47691</v>
      </c>
      <c r="U4993">
        <v>175150</v>
      </c>
      <c r="V4993">
        <f t="shared" si="231"/>
        <v>4008</v>
      </c>
      <c r="W4993">
        <f t="shared" si="232"/>
        <v>2492</v>
      </c>
      <c r="X4993">
        <f t="shared" si="233"/>
        <v>1516</v>
      </c>
      <c r="Y4993">
        <f>U4993/SUM(covid_vaccine_statewise[Total Individuals Vaccinated])</f>
        <v>1.3023984725331515E-5</v>
      </c>
    </row>
    <row r="4994" spans="1:25" x14ac:dyDescent="0.3">
      <c r="A4994" s="1">
        <v>44327</v>
      </c>
      <c r="B4994" t="s">
        <v>39</v>
      </c>
      <c r="C4994">
        <v>226669</v>
      </c>
      <c r="D4994">
        <v>18450</v>
      </c>
      <c r="E4994">
        <v>140</v>
      </c>
      <c r="F4994">
        <v>177071</v>
      </c>
      <c r="G4994">
        <v>49598</v>
      </c>
      <c r="H4994">
        <v>104472</v>
      </c>
      <c r="I4994">
        <v>72587</v>
      </c>
      <c r="J4994">
        <v>12</v>
      </c>
      <c r="K4994">
        <v>0</v>
      </c>
      <c r="L4994">
        <v>226669</v>
      </c>
      <c r="M4994">
        <v>0</v>
      </c>
      <c r="N4994">
        <v>34</v>
      </c>
      <c r="O4994">
        <v>0</v>
      </c>
      <c r="P4994">
        <v>0</v>
      </c>
      <c r="Q4994">
        <v>0</v>
      </c>
      <c r="R4994">
        <v>46467</v>
      </c>
      <c r="S4994">
        <v>82386</v>
      </c>
      <c r="T4994">
        <v>48200</v>
      </c>
      <c r="U4994">
        <v>177071</v>
      </c>
      <c r="V4994">
        <f t="shared" ref="V4994:V5057" si="234">IF(AND((C4994-C4993)&gt;0, A4994&gt;A4993), C4994-C4993, IF(AND((C4994-C4993)&lt;0, A4994&gt;A4993), ABS(C4994-C4993), 0))</f>
        <v>3600</v>
      </c>
      <c r="W4994">
        <f t="shared" ref="W4994:W5057" si="235">IF(AND((F4994-F4993)&gt;0, A4994&gt;A4993), F4994-F4993, IF(AND((F4994-F4993)&lt;0, A4994&gt;A4993), ABS(F4994-F4993), 0))</f>
        <v>1921</v>
      </c>
      <c r="X4994">
        <f t="shared" ref="X4994:X5057" si="236">IF(AND((G4994-G4993)&gt;0, A4994&gt;A4993), G4994-G4993, IF(AND((G4994-G4993)&lt;0, A4994&gt;A4993), ABS(G4994-G4993), 0))</f>
        <v>1679</v>
      </c>
      <c r="Y4994">
        <f>U4994/SUM(covid_vaccine_statewise[Total Individuals Vaccinated])</f>
        <v>1.3166828428770633E-5</v>
      </c>
    </row>
    <row r="4995" spans="1:25" x14ac:dyDescent="0.3">
      <c r="A4995" s="1">
        <v>44328</v>
      </c>
      <c r="B4995" t="s">
        <v>39</v>
      </c>
      <c r="C4995">
        <v>229033</v>
      </c>
      <c r="D4995">
        <v>19200</v>
      </c>
      <c r="E4995">
        <v>130</v>
      </c>
      <c r="F4995">
        <v>178737</v>
      </c>
      <c r="G4995">
        <v>50296</v>
      </c>
      <c r="H4995">
        <v>105561</v>
      </c>
      <c r="I4995">
        <v>73164</v>
      </c>
      <c r="J4995">
        <v>12</v>
      </c>
      <c r="K4995">
        <v>0</v>
      </c>
      <c r="L4995">
        <v>229033</v>
      </c>
      <c r="M4995">
        <v>0</v>
      </c>
      <c r="N4995">
        <v>34</v>
      </c>
      <c r="O4995">
        <v>0</v>
      </c>
      <c r="P4995">
        <v>0</v>
      </c>
      <c r="Q4995">
        <v>0</v>
      </c>
      <c r="R4995">
        <v>47119</v>
      </c>
      <c r="S4995">
        <v>83095</v>
      </c>
      <c r="T4995">
        <v>48505</v>
      </c>
      <c r="U4995">
        <v>178737</v>
      </c>
      <c r="V4995">
        <f t="shared" si="234"/>
        <v>2364</v>
      </c>
      <c r="W4995">
        <f t="shared" si="235"/>
        <v>1666</v>
      </c>
      <c r="X4995">
        <f t="shared" si="236"/>
        <v>698</v>
      </c>
      <c r="Y4995">
        <f>U4995/SUM(covid_vaccine_statewise[Total Individuals Vaccinated])</f>
        <v>1.3290710578655888E-5</v>
      </c>
    </row>
    <row r="4996" spans="1:25" x14ac:dyDescent="0.3">
      <c r="A4996" s="1">
        <v>44329</v>
      </c>
      <c r="B4996" t="s">
        <v>39</v>
      </c>
      <c r="C4996">
        <v>232245</v>
      </c>
      <c r="D4996">
        <v>17600</v>
      </c>
      <c r="E4996">
        <v>116</v>
      </c>
      <c r="F4996">
        <v>180874</v>
      </c>
      <c r="G4996">
        <v>51371</v>
      </c>
      <c r="H4996">
        <v>107080</v>
      </c>
      <c r="I4996">
        <v>73782</v>
      </c>
      <c r="J4996">
        <v>12</v>
      </c>
      <c r="K4996">
        <v>0</v>
      </c>
      <c r="L4996">
        <v>232245</v>
      </c>
      <c r="M4996">
        <v>0</v>
      </c>
      <c r="N4996">
        <v>34</v>
      </c>
      <c r="O4996">
        <v>0</v>
      </c>
      <c r="P4996">
        <v>0</v>
      </c>
      <c r="Q4996">
        <v>0</v>
      </c>
      <c r="R4996">
        <v>48395</v>
      </c>
      <c r="S4996">
        <v>83731</v>
      </c>
      <c r="T4996">
        <v>48730</v>
      </c>
      <c r="U4996">
        <v>180874</v>
      </c>
      <c r="V4996">
        <f t="shared" si="234"/>
        <v>3212</v>
      </c>
      <c r="W4996">
        <f t="shared" si="235"/>
        <v>2137</v>
      </c>
      <c r="X4996">
        <f t="shared" si="236"/>
        <v>1075</v>
      </c>
      <c r="Y4996">
        <f>U4996/SUM(covid_vaccine_statewise[Total Individuals Vaccinated])</f>
        <v>1.3449615833340636E-5</v>
      </c>
    </row>
    <row r="4997" spans="1:25" x14ac:dyDescent="0.3">
      <c r="A4997" s="1">
        <v>44330</v>
      </c>
      <c r="B4997" t="s">
        <v>39</v>
      </c>
      <c r="C4997">
        <v>233433</v>
      </c>
      <c r="D4997">
        <v>13350</v>
      </c>
      <c r="E4997">
        <v>90</v>
      </c>
      <c r="F4997">
        <v>181746</v>
      </c>
      <c r="G4997">
        <v>51687</v>
      </c>
      <c r="H4997">
        <v>107673</v>
      </c>
      <c r="I4997">
        <v>74061</v>
      </c>
      <c r="J4997">
        <v>12</v>
      </c>
      <c r="K4997">
        <v>0</v>
      </c>
      <c r="L4997">
        <v>233433</v>
      </c>
      <c r="M4997">
        <v>0</v>
      </c>
      <c r="N4997">
        <v>34</v>
      </c>
      <c r="O4997">
        <v>0</v>
      </c>
      <c r="P4997">
        <v>0</v>
      </c>
      <c r="Q4997">
        <v>0</v>
      </c>
      <c r="R4997">
        <v>49011</v>
      </c>
      <c r="S4997">
        <v>83901</v>
      </c>
      <c r="T4997">
        <v>48816</v>
      </c>
      <c r="U4997">
        <v>181746</v>
      </c>
      <c r="V4997">
        <f t="shared" si="234"/>
        <v>1188</v>
      </c>
      <c r="W4997">
        <f t="shared" si="235"/>
        <v>872</v>
      </c>
      <c r="X4997">
        <f t="shared" si="236"/>
        <v>316</v>
      </c>
      <c r="Y4997">
        <f>U4997/SUM(covid_vaccine_statewise[Total Individuals Vaccinated])</f>
        <v>1.3514456910591501E-5</v>
      </c>
    </row>
    <row r="4998" spans="1:25" x14ac:dyDescent="0.3">
      <c r="A4998" s="1">
        <v>44331</v>
      </c>
      <c r="B4998" t="s">
        <v>39</v>
      </c>
      <c r="C4998">
        <v>233825</v>
      </c>
      <c r="D4998">
        <v>7050</v>
      </c>
      <c r="E4998">
        <v>49</v>
      </c>
      <c r="F4998">
        <v>182048</v>
      </c>
      <c r="G4998">
        <v>51777</v>
      </c>
      <c r="H4998">
        <v>107893</v>
      </c>
      <c r="I4998">
        <v>74143</v>
      </c>
      <c r="J4998">
        <v>12</v>
      </c>
      <c r="K4998">
        <v>0</v>
      </c>
      <c r="L4998">
        <v>233825</v>
      </c>
      <c r="M4998">
        <v>0</v>
      </c>
      <c r="N4998">
        <v>34</v>
      </c>
      <c r="O4998">
        <v>0</v>
      </c>
      <c r="P4998">
        <v>0</v>
      </c>
      <c r="Q4998">
        <v>0</v>
      </c>
      <c r="R4998">
        <v>49209</v>
      </c>
      <c r="S4998">
        <v>83992</v>
      </c>
      <c r="T4998">
        <v>48829</v>
      </c>
      <c r="U4998">
        <v>182048</v>
      </c>
      <c r="V4998">
        <f t="shared" si="234"/>
        <v>392</v>
      </c>
      <c r="W4998">
        <f t="shared" si="235"/>
        <v>302</v>
      </c>
      <c r="X4998">
        <f t="shared" si="236"/>
        <v>90</v>
      </c>
      <c r="Y4998">
        <f>U4998/SUM(covid_vaccine_statewise[Total Individuals Vaccinated])</f>
        <v>1.3536913338721962E-5</v>
      </c>
    </row>
    <row r="4999" spans="1:25" x14ac:dyDescent="0.3">
      <c r="A4999" s="1">
        <v>44332</v>
      </c>
      <c r="B4999" t="s">
        <v>39</v>
      </c>
      <c r="C4999">
        <v>234090</v>
      </c>
      <c r="D4999">
        <v>1550</v>
      </c>
      <c r="E4999">
        <v>9</v>
      </c>
      <c r="F4999">
        <v>182306</v>
      </c>
      <c r="G4999">
        <v>51784</v>
      </c>
      <c r="H4999">
        <v>108050</v>
      </c>
      <c r="I4999">
        <v>74244</v>
      </c>
      <c r="J4999">
        <v>12</v>
      </c>
      <c r="K4999">
        <v>0</v>
      </c>
      <c r="L4999">
        <v>234090</v>
      </c>
      <c r="M4999">
        <v>0</v>
      </c>
      <c r="N4999">
        <v>34</v>
      </c>
      <c r="O4999">
        <v>0</v>
      </c>
      <c r="P4999">
        <v>0</v>
      </c>
      <c r="Q4999">
        <v>0</v>
      </c>
      <c r="R4999">
        <v>49216</v>
      </c>
      <c r="S4999">
        <v>84162</v>
      </c>
      <c r="T4999">
        <v>48910</v>
      </c>
      <c r="U4999">
        <v>182306</v>
      </c>
      <c r="V4999">
        <f t="shared" si="234"/>
        <v>265</v>
      </c>
      <c r="W4999">
        <f t="shared" si="235"/>
        <v>258</v>
      </c>
      <c r="X4999">
        <f t="shared" si="236"/>
        <v>7</v>
      </c>
      <c r="Y4999">
        <f>U4999/SUM(covid_vaccine_statewise[Total Individuals Vaccinated])</f>
        <v>1.3556097969376461E-5</v>
      </c>
    </row>
    <row r="5000" spans="1:25" x14ac:dyDescent="0.3">
      <c r="A5000" s="1">
        <v>44333</v>
      </c>
      <c r="B5000" t="s">
        <v>39</v>
      </c>
      <c r="C5000">
        <v>238157</v>
      </c>
      <c r="D5000">
        <v>32114</v>
      </c>
      <c r="E5000">
        <v>160</v>
      </c>
      <c r="F5000">
        <v>186359</v>
      </c>
      <c r="G5000">
        <v>51798</v>
      </c>
      <c r="H5000">
        <v>110350</v>
      </c>
      <c r="I5000">
        <v>75997</v>
      </c>
      <c r="J5000">
        <v>12</v>
      </c>
      <c r="K5000">
        <v>0</v>
      </c>
      <c r="L5000">
        <v>238157</v>
      </c>
      <c r="M5000">
        <v>0</v>
      </c>
      <c r="N5000">
        <v>34</v>
      </c>
      <c r="O5000">
        <v>0</v>
      </c>
      <c r="P5000">
        <v>0</v>
      </c>
      <c r="Q5000">
        <v>0</v>
      </c>
      <c r="R5000">
        <v>52695</v>
      </c>
      <c r="S5000">
        <v>84593</v>
      </c>
      <c r="T5000">
        <v>49053</v>
      </c>
      <c r="U5000">
        <v>186359</v>
      </c>
      <c r="V5000">
        <f t="shared" si="234"/>
        <v>4067</v>
      </c>
      <c r="W5000">
        <f t="shared" si="235"/>
        <v>4053</v>
      </c>
      <c r="X5000">
        <f t="shared" si="236"/>
        <v>14</v>
      </c>
      <c r="Y5000">
        <f>U5000/SUM(covid_vaccine_statewise[Total Individuals Vaccinated])</f>
        <v>1.3857475132332603E-5</v>
      </c>
    </row>
    <row r="5001" spans="1:25" x14ac:dyDescent="0.3">
      <c r="A5001" s="1">
        <v>44334</v>
      </c>
      <c r="B5001" t="s">
        <v>39</v>
      </c>
      <c r="C5001">
        <v>243561</v>
      </c>
      <c r="D5001">
        <v>28720</v>
      </c>
      <c r="E5001">
        <v>145</v>
      </c>
      <c r="F5001">
        <v>191742</v>
      </c>
      <c r="G5001">
        <v>51819</v>
      </c>
      <c r="H5001">
        <v>113040</v>
      </c>
      <c r="I5001">
        <v>78689</v>
      </c>
      <c r="J5001">
        <v>13</v>
      </c>
      <c r="K5001">
        <v>0</v>
      </c>
      <c r="L5001">
        <v>243561</v>
      </c>
      <c r="M5001">
        <v>0</v>
      </c>
      <c r="N5001">
        <v>35</v>
      </c>
      <c r="O5001">
        <v>0</v>
      </c>
      <c r="P5001">
        <v>0</v>
      </c>
      <c r="Q5001">
        <v>0</v>
      </c>
      <c r="R5001">
        <v>57389</v>
      </c>
      <c r="S5001">
        <v>85091</v>
      </c>
      <c r="T5001">
        <v>49243</v>
      </c>
      <c r="U5001">
        <v>191742</v>
      </c>
      <c r="V5001">
        <f t="shared" si="234"/>
        <v>5404</v>
      </c>
      <c r="W5001">
        <f t="shared" si="235"/>
        <v>5383</v>
      </c>
      <c r="X5001">
        <f t="shared" si="236"/>
        <v>21</v>
      </c>
      <c r="Y5001">
        <f>U5001/SUM(covid_vaccine_statewise[Total Individuals Vaccinated])</f>
        <v>1.4257749809903027E-5</v>
      </c>
    </row>
    <row r="5002" spans="1:25" x14ac:dyDescent="0.3">
      <c r="A5002" s="1">
        <v>44335</v>
      </c>
      <c r="B5002" t="s">
        <v>39</v>
      </c>
      <c r="C5002">
        <v>245648</v>
      </c>
      <c r="D5002">
        <v>29350</v>
      </c>
      <c r="E5002">
        <v>161</v>
      </c>
      <c r="F5002">
        <v>193820</v>
      </c>
      <c r="G5002">
        <v>51828</v>
      </c>
      <c r="H5002">
        <v>114137</v>
      </c>
      <c r="I5002">
        <v>79670</v>
      </c>
      <c r="J5002">
        <v>13</v>
      </c>
      <c r="K5002">
        <v>0</v>
      </c>
      <c r="L5002">
        <v>245648</v>
      </c>
      <c r="M5002">
        <v>0</v>
      </c>
      <c r="N5002">
        <v>35</v>
      </c>
      <c r="O5002">
        <v>0</v>
      </c>
      <c r="P5002">
        <v>0</v>
      </c>
      <c r="Q5002">
        <v>0</v>
      </c>
      <c r="R5002">
        <v>58145</v>
      </c>
      <c r="S5002">
        <v>86046</v>
      </c>
      <c r="T5002">
        <v>49608</v>
      </c>
      <c r="U5002">
        <v>193820</v>
      </c>
      <c r="V5002">
        <f t="shared" si="234"/>
        <v>2087</v>
      </c>
      <c r="W5002">
        <f t="shared" si="235"/>
        <v>2078</v>
      </c>
      <c r="X5002">
        <f t="shared" si="236"/>
        <v>9</v>
      </c>
      <c r="Y5002">
        <f>U5002/SUM(covid_vaccine_statewise[Total Individuals Vaccinated])</f>
        <v>1.4412267881608645E-5</v>
      </c>
    </row>
    <row r="5003" spans="1:25" x14ac:dyDescent="0.3">
      <c r="A5003" s="1">
        <v>44336</v>
      </c>
      <c r="B5003" t="s">
        <v>39</v>
      </c>
      <c r="C5003">
        <v>246683</v>
      </c>
      <c r="D5003">
        <v>25520</v>
      </c>
      <c r="E5003">
        <v>149</v>
      </c>
      <c r="F5003">
        <v>194835</v>
      </c>
      <c r="G5003">
        <v>51848</v>
      </c>
      <c r="H5003">
        <v>114594</v>
      </c>
      <c r="I5003">
        <v>80228</v>
      </c>
      <c r="J5003">
        <v>13</v>
      </c>
      <c r="K5003">
        <v>0</v>
      </c>
      <c r="L5003">
        <v>246683</v>
      </c>
      <c r="M5003">
        <v>0</v>
      </c>
      <c r="N5003">
        <v>35</v>
      </c>
      <c r="O5003">
        <v>0</v>
      </c>
      <c r="P5003">
        <v>0</v>
      </c>
      <c r="Q5003">
        <v>0</v>
      </c>
      <c r="R5003">
        <v>58534</v>
      </c>
      <c r="S5003">
        <v>86520</v>
      </c>
      <c r="T5003">
        <v>49760</v>
      </c>
      <c r="U5003">
        <v>194835</v>
      </c>
      <c r="V5003">
        <f t="shared" si="234"/>
        <v>1035</v>
      </c>
      <c r="W5003">
        <f t="shared" si="235"/>
        <v>1015</v>
      </c>
      <c r="X5003">
        <f t="shared" si="236"/>
        <v>20</v>
      </c>
      <c r="Y5003">
        <f>U5003/SUM(covid_vaccine_statewise[Total Individuals Vaccinated])</f>
        <v>1.4487742300656383E-5</v>
      </c>
    </row>
    <row r="5004" spans="1:25" x14ac:dyDescent="0.3">
      <c r="A5004" s="1">
        <v>44337</v>
      </c>
      <c r="B5004" t="s">
        <v>39</v>
      </c>
      <c r="C5004">
        <v>247243</v>
      </c>
      <c r="D5004">
        <v>15490</v>
      </c>
      <c r="E5004">
        <v>83</v>
      </c>
      <c r="F5004">
        <v>195390</v>
      </c>
      <c r="G5004">
        <v>51853</v>
      </c>
      <c r="H5004">
        <v>114950</v>
      </c>
      <c r="I5004">
        <v>80427</v>
      </c>
      <c r="J5004">
        <v>13</v>
      </c>
      <c r="K5004">
        <v>0</v>
      </c>
      <c r="L5004">
        <v>247243</v>
      </c>
      <c r="M5004">
        <v>0</v>
      </c>
      <c r="N5004">
        <v>35</v>
      </c>
      <c r="O5004">
        <v>0</v>
      </c>
      <c r="P5004">
        <v>0</v>
      </c>
      <c r="Q5004">
        <v>0</v>
      </c>
      <c r="R5004">
        <v>58716</v>
      </c>
      <c r="S5004">
        <v>86797</v>
      </c>
      <c r="T5004">
        <v>49856</v>
      </c>
      <c r="U5004">
        <v>195390</v>
      </c>
      <c r="V5004">
        <f t="shared" si="234"/>
        <v>560</v>
      </c>
      <c r="W5004">
        <f t="shared" si="235"/>
        <v>555</v>
      </c>
      <c r="X5004">
        <f t="shared" si="236"/>
        <v>5</v>
      </c>
      <c r="Y5004">
        <f>U5004/SUM(covid_vaccine_statewise[Total Individuals Vaccinated])</f>
        <v>1.452901156427362E-5</v>
      </c>
    </row>
    <row r="5005" spans="1:25" x14ac:dyDescent="0.3">
      <c r="A5005" s="1">
        <v>44338</v>
      </c>
      <c r="B5005" t="s">
        <v>39</v>
      </c>
      <c r="C5005">
        <v>247345</v>
      </c>
      <c r="D5005">
        <v>3660</v>
      </c>
      <c r="E5005">
        <v>20</v>
      </c>
      <c r="F5005">
        <v>195490</v>
      </c>
      <c r="G5005">
        <v>51855</v>
      </c>
      <c r="H5005">
        <v>115002</v>
      </c>
      <c r="I5005">
        <v>80475</v>
      </c>
      <c r="J5005">
        <v>13</v>
      </c>
      <c r="K5005">
        <v>0</v>
      </c>
      <c r="L5005">
        <v>247345</v>
      </c>
      <c r="M5005">
        <v>0</v>
      </c>
      <c r="N5005">
        <v>35</v>
      </c>
      <c r="O5005">
        <v>0</v>
      </c>
      <c r="P5005">
        <v>0</v>
      </c>
      <c r="Q5005">
        <v>0</v>
      </c>
      <c r="R5005">
        <v>58716</v>
      </c>
      <c r="S5005">
        <v>86869</v>
      </c>
      <c r="T5005">
        <v>49884</v>
      </c>
      <c r="U5005">
        <v>195490</v>
      </c>
      <c r="V5005">
        <f t="shared" si="234"/>
        <v>102</v>
      </c>
      <c r="W5005">
        <f t="shared" si="235"/>
        <v>100</v>
      </c>
      <c r="X5005">
        <f t="shared" si="236"/>
        <v>2</v>
      </c>
      <c r="Y5005">
        <f>U5005/SUM(covid_vaccine_statewise[Total Individuals Vaccinated])</f>
        <v>1.4536447467628076E-5</v>
      </c>
    </row>
    <row r="5006" spans="1:25" x14ac:dyDescent="0.3">
      <c r="A5006" s="1">
        <v>44339</v>
      </c>
      <c r="B5006" t="s">
        <v>39</v>
      </c>
      <c r="C5006">
        <v>247513</v>
      </c>
      <c r="D5006">
        <v>2250</v>
      </c>
      <c r="E5006">
        <v>16</v>
      </c>
      <c r="F5006">
        <v>195658</v>
      </c>
      <c r="G5006">
        <v>51855</v>
      </c>
      <c r="H5006">
        <v>115088</v>
      </c>
      <c r="I5006">
        <v>80557</v>
      </c>
      <c r="J5006">
        <v>13</v>
      </c>
      <c r="K5006">
        <v>0</v>
      </c>
      <c r="L5006">
        <v>247513</v>
      </c>
      <c r="M5006">
        <v>0</v>
      </c>
      <c r="N5006">
        <v>35</v>
      </c>
      <c r="O5006">
        <v>0</v>
      </c>
      <c r="P5006">
        <v>0</v>
      </c>
      <c r="Q5006">
        <v>0</v>
      </c>
      <c r="R5006">
        <v>58716</v>
      </c>
      <c r="S5006">
        <v>86958</v>
      </c>
      <c r="T5006">
        <v>49963</v>
      </c>
      <c r="U5006">
        <v>195658</v>
      </c>
      <c r="V5006">
        <f t="shared" si="234"/>
        <v>168</v>
      </c>
      <c r="W5006">
        <f t="shared" si="235"/>
        <v>168</v>
      </c>
      <c r="X5006">
        <f t="shared" si="236"/>
        <v>0</v>
      </c>
      <c r="Y5006">
        <f>U5006/SUM(covid_vaccine_statewise[Total Individuals Vaccinated])</f>
        <v>1.4548939785263565E-5</v>
      </c>
    </row>
    <row r="5007" spans="1:25" x14ac:dyDescent="0.3">
      <c r="A5007" s="1">
        <v>44340</v>
      </c>
      <c r="B5007" t="s">
        <v>39</v>
      </c>
      <c r="C5007">
        <v>253384</v>
      </c>
      <c r="D5007">
        <v>20815</v>
      </c>
      <c r="E5007">
        <v>109</v>
      </c>
      <c r="F5007">
        <v>201525</v>
      </c>
      <c r="G5007">
        <v>51859</v>
      </c>
      <c r="H5007">
        <v>118183</v>
      </c>
      <c r="I5007">
        <v>83327</v>
      </c>
      <c r="J5007">
        <v>15</v>
      </c>
      <c r="K5007">
        <v>0</v>
      </c>
      <c r="L5007">
        <v>253384</v>
      </c>
      <c r="M5007">
        <v>0</v>
      </c>
      <c r="N5007">
        <v>35</v>
      </c>
      <c r="O5007">
        <v>0</v>
      </c>
      <c r="P5007">
        <v>0</v>
      </c>
      <c r="Q5007">
        <v>0</v>
      </c>
      <c r="R5007">
        <v>64214</v>
      </c>
      <c r="S5007">
        <v>87238</v>
      </c>
      <c r="T5007">
        <v>50049</v>
      </c>
      <c r="U5007">
        <v>201525</v>
      </c>
      <c r="V5007">
        <f t="shared" si="234"/>
        <v>5871</v>
      </c>
      <c r="W5007">
        <f t="shared" si="235"/>
        <v>5867</v>
      </c>
      <c r="X5007">
        <f t="shared" si="236"/>
        <v>4</v>
      </c>
      <c r="Y5007">
        <f>U5007/SUM(covid_vaccine_statewise[Total Individuals Vaccinated])</f>
        <v>1.498520423506956E-5</v>
      </c>
    </row>
    <row r="5008" spans="1:25" x14ac:dyDescent="0.3">
      <c r="A5008" s="1">
        <v>44341</v>
      </c>
      <c r="B5008" t="s">
        <v>39</v>
      </c>
      <c r="C5008">
        <v>259736</v>
      </c>
      <c r="D5008">
        <v>26165</v>
      </c>
      <c r="E5008">
        <v>145</v>
      </c>
      <c r="F5008">
        <v>207865</v>
      </c>
      <c r="G5008">
        <v>51871</v>
      </c>
      <c r="H5008">
        <v>121538</v>
      </c>
      <c r="I5008">
        <v>86311</v>
      </c>
      <c r="J5008">
        <v>16</v>
      </c>
      <c r="K5008">
        <v>0</v>
      </c>
      <c r="L5008">
        <v>259736</v>
      </c>
      <c r="M5008">
        <v>0</v>
      </c>
      <c r="N5008">
        <v>35</v>
      </c>
      <c r="O5008">
        <v>0</v>
      </c>
      <c r="P5008">
        <v>0</v>
      </c>
      <c r="Q5008">
        <v>0</v>
      </c>
      <c r="R5008">
        <v>70219</v>
      </c>
      <c r="S5008">
        <v>87479</v>
      </c>
      <c r="T5008">
        <v>50139</v>
      </c>
      <c r="U5008">
        <v>207865</v>
      </c>
      <c r="V5008">
        <f t="shared" si="234"/>
        <v>6352</v>
      </c>
      <c r="W5008">
        <f t="shared" si="235"/>
        <v>6340</v>
      </c>
      <c r="X5008">
        <f t="shared" si="236"/>
        <v>12</v>
      </c>
      <c r="Y5008">
        <f>U5008/SUM(covid_vaccine_statewise[Total Individuals Vaccinated])</f>
        <v>1.5456640507742136E-5</v>
      </c>
    </row>
    <row r="5009" spans="1:25" x14ac:dyDescent="0.3">
      <c r="A5009" s="1">
        <v>44342</v>
      </c>
      <c r="B5009" t="s">
        <v>39</v>
      </c>
      <c r="C5009">
        <v>260721</v>
      </c>
      <c r="D5009">
        <v>22200</v>
      </c>
      <c r="E5009">
        <v>122</v>
      </c>
      <c r="F5009">
        <v>208836</v>
      </c>
      <c r="G5009">
        <v>51885</v>
      </c>
      <c r="H5009">
        <v>122131</v>
      </c>
      <c r="I5009">
        <v>86689</v>
      </c>
      <c r="J5009">
        <v>16</v>
      </c>
      <c r="K5009">
        <v>0</v>
      </c>
      <c r="L5009">
        <v>260721</v>
      </c>
      <c r="M5009">
        <v>0</v>
      </c>
      <c r="N5009">
        <v>35</v>
      </c>
      <c r="O5009">
        <v>0</v>
      </c>
      <c r="P5009">
        <v>0</v>
      </c>
      <c r="Q5009">
        <v>0</v>
      </c>
      <c r="R5009">
        <v>70609</v>
      </c>
      <c r="S5009">
        <v>87937</v>
      </c>
      <c r="T5009">
        <v>50261</v>
      </c>
      <c r="U5009">
        <v>208836</v>
      </c>
      <c r="V5009">
        <f t="shared" si="234"/>
        <v>985</v>
      </c>
      <c r="W5009">
        <f t="shared" si="235"/>
        <v>971</v>
      </c>
      <c r="X5009">
        <f t="shared" si="236"/>
        <v>14</v>
      </c>
      <c r="Y5009">
        <f>U5009/SUM(covid_vaccine_statewise[Total Individuals Vaccinated])</f>
        <v>1.5528843129313915E-5</v>
      </c>
    </row>
    <row r="5010" spans="1:25" x14ac:dyDescent="0.3">
      <c r="A5010" s="1">
        <v>44343</v>
      </c>
      <c r="B5010" t="s">
        <v>39</v>
      </c>
      <c r="C5010">
        <v>261506</v>
      </c>
      <c r="D5010">
        <v>15885</v>
      </c>
      <c r="E5010">
        <v>94</v>
      </c>
      <c r="F5010">
        <v>209608</v>
      </c>
      <c r="G5010">
        <v>51898</v>
      </c>
      <c r="H5010">
        <v>122715</v>
      </c>
      <c r="I5010">
        <v>86876</v>
      </c>
      <c r="J5010">
        <v>17</v>
      </c>
      <c r="K5010">
        <v>0</v>
      </c>
      <c r="L5010">
        <v>261506</v>
      </c>
      <c r="M5010">
        <v>0</v>
      </c>
      <c r="N5010">
        <v>35</v>
      </c>
      <c r="O5010">
        <v>0</v>
      </c>
      <c r="P5010">
        <v>0</v>
      </c>
      <c r="Q5010">
        <v>0</v>
      </c>
      <c r="R5010">
        <v>71084</v>
      </c>
      <c r="S5010">
        <v>88169</v>
      </c>
      <c r="T5010">
        <v>50326</v>
      </c>
      <c r="U5010">
        <v>209608</v>
      </c>
      <c r="V5010">
        <f t="shared" si="234"/>
        <v>785</v>
      </c>
      <c r="W5010">
        <f t="shared" si="235"/>
        <v>772</v>
      </c>
      <c r="X5010">
        <f t="shared" si="236"/>
        <v>13</v>
      </c>
      <c r="Y5010">
        <f>U5010/SUM(covid_vaccine_statewise[Total Individuals Vaccinated])</f>
        <v>1.5586248303210322E-5</v>
      </c>
    </row>
    <row r="5011" spans="1:25" x14ac:dyDescent="0.3">
      <c r="A5011" s="1">
        <v>44344</v>
      </c>
      <c r="B5011" t="s">
        <v>39</v>
      </c>
      <c r="C5011">
        <v>262228</v>
      </c>
      <c r="D5011">
        <v>10030</v>
      </c>
      <c r="E5011">
        <v>52</v>
      </c>
      <c r="F5011">
        <v>210308</v>
      </c>
      <c r="G5011">
        <v>51920</v>
      </c>
      <c r="H5011">
        <v>123262</v>
      </c>
      <c r="I5011">
        <v>87029</v>
      </c>
      <c r="J5011">
        <v>17</v>
      </c>
      <c r="K5011">
        <v>0</v>
      </c>
      <c r="L5011">
        <v>262228</v>
      </c>
      <c r="M5011">
        <v>0</v>
      </c>
      <c r="N5011">
        <v>35</v>
      </c>
      <c r="O5011">
        <v>0</v>
      </c>
      <c r="P5011">
        <v>0</v>
      </c>
      <c r="Q5011">
        <v>0</v>
      </c>
      <c r="R5011">
        <v>71511</v>
      </c>
      <c r="S5011">
        <v>88365</v>
      </c>
      <c r="T5011">
        <v>50403</v>
      </c>
      <c r="U5011">
        <v>210308</v>
      </c>
      <c r="V5011">
        <f t="shared" si="234"/>
        <v>722</v>
      </c>
      <c r="W5011">
        <f t="shared" si="235"/>
        <v>700</v>
      </c>
      <c r="X5011">
        <f t="shared" si="236"/>
        <v>22</v>
      </c>
      <c r="Y5011">
        <f>U5011/SUM(covid_vaccine_statewise[Total Individuals Vaccinated])</f>
        <v>1.5638299626691522E-5</v>
      </c>
    </row>
    <row r="5012" spans="1:25" x14ac:dyDescent="0.3">
      <c r="A5012" s="1">
        <v>44345</v>
      </c>
      <c r="B5012" t="s">
        <v>39</v>
      </c>
      <c r="C5012">
        <v>262488</v>
      </c>
      <c r="D5012">
        <v>4130</v>
      </c>
      <c r="E5012">
        <v>16</v>
      </c>
      <c r="F5012">
        <v>210558</v>
      </c>
      <c r="G5012">
        <v>51930</v>
      </c>
      <c r="H5012">
        <v>123442</v>
      </c>
      <c r="I5012">
        <v>87099</v>
      </c>
      <c r="J5012">
        <v>17</v>
      </c>
      <c r="K5012">
        <v>0</v>
      </c>
      <c r="L5012">
        <v>262488</v>
      </c>
      <c r="M5012">
        <v>0</v>
      </c>
      <c r="N5012">
        <v>35</v>
      </c>
      <c r="O5012">
        <v>0</v>
      </c>
      <c r="P5012">
        <v>0</v>
      </c>
      <c r="Q5012">
        <v>0</v>
      </c>
      <c r="R5012">
        <v>71682</v>
      </c>
      <c r="S5012">
        <v>88422</v>
      </c>
      <c r="T5012">
        <v>50425</v>
      </c>
      <c r="U5012">
        <v>210558</v>
      </c>
      <c r="V5012">
        <f t="shared" si="234"/>
        <v>260</v>
      </c>
      <c r="W5012">
        <f t="shared" si="235"/>
        <v>250</v>
      </c>
      <c r="X5012">
        <f t="shared" si="236"/>
        <v>10</v>
      </c>
      <c r="Y5012">
        <f>U5012/SUM(covid_vaccine_statewise[Total Individuals Vaccinated])</f>
        <v>1.5656889385077664E-5</v>
      </c>
    </row>
    <row r="5013" spans="1:25" x14ac:dyDescent="0.3">
      <c r="A5013" s="1">
        <v>44346</v>
      </c>
      <c r="B5013" t="s">
        <v>39</v>
      </c>
      <c r="C5013">
        <v>262571</v>
      </c>
      <c r="D5013">
        <v>1970</v>
      </c>
      <c r="E5013">
        <v>10</v>
      </c>
      <c r="F5013">
        <v>210641</v>
      </c>
      <c r="G5013">
        <v>51930</v>
      </c>
      <c r="H5013">
        <v>123492</v>
      </c>
      <c r="I5013">
        <v>87132</v>
      </c>
      <c r="J5013">
        <v>17</v>
      </c>
      <c r="K5013">
        <v>0</v>
      </c>
      <c r="L5013">
        <v>262571</v>
      </c>
      <c r="M5013">
        <v>0</v>
      </c>
      <c r="N5013">
        <v>35</v>
      </c>
      <c r="O5013">
        <v>0</v>
      </c>
      <c r="P5013">
        <v>0</v>
      </c>
      <c r="Q5013">
        <v>0</v>
      </c>
      <c r="R5013">
        <v>71690</v>
      </c>
      <c r="S5013">
        <v>88465</v>
      </c>
      <c r="T5013">
        <v>50457</v>
      </c>
      <c r="U5013">
        <v>210641</v>
      </c>
      <c r="V5013">
        <f t="shared" si="234"/>
        <v>83</v>
      </c>
      <c r="W5013">
        <f t="shared" si="235"/>
        <v>83</v>
      </c>
      <c r="X5013">
        <f t="shared" si="236"/>
        <v>0</v>
      </c>
      <c r="Y5013">
        <f>U5013/SUM(covid_vaccine_statewise[Total Individuals Vaccinated])</f>
        <v>1.5663061184861863E-5</v>
      </c>
    </row>
    <row r="5014" spans="1:25" x14ac:dyDescent="0.3">
      <c r="A5014" s="1">
        <v>44347</v>
      </c>
      <c r="B5014" t="s">
        <v>39</v>
      </c>
      <c r="C5014">
        <v>268922</v>
      </c>
      <c r="D5014">
        <v>17756</v>
      </c>
      <c r="E5014">
        <v>101</v>
      </c>
      <c r="F5014">
        <v>216978</v>
      </c>
      <c r="G5014">
        <v>51944</v>
      </c>
      <c r="H5014">
        <v>126950</v>
      </c>
      <c r="I5014">
        <v>90010</v>
      </c>
      <c r="J5014">
        <v>18</v>
      </c>
      <c r="K5014">
        <v>0</v>
      </c>
      <c r="L5014">
        <v>268922</v>
      </c>
      <c r="M5014">
        <v>0</v>
      </c>
      <c r="N5014">
        <v>35</v>
      </c>
      <c r="O5014">
        <v>0</v>
      </c>
      <c r="P5014">
        <v>0</v>
      </c>
      <c r="Q5014">
        <v>0</v>
      </c>
      <c r="R5014">
        <v>77355</v>
      </c>
      <c r="S5014">
        <v>88971</v>
      </c>
      <c r="T5014">
        <v>50617</v>
      </c>
      <c r="U5014">
        <v>216978</v>
      </c>
      <c r="V5014">
        <f t="shared" si="234"/>
        <v>6351</v>
      </c>
      <c r="W5014">
        <f t="shared" si="235"/>
        <v>6337</v>
      </c>
      <c r="X5014">
        <f t="shared" si="236"/>
        <v>14</v>
      </c>
      <c r="Y5014">
        <f>U5014/SUM(covid_vaccine_statewise[Total Individuals Vaccinated])</f>
        <v>1.6134274380433808E-5</v>
      </c>
    </row>
    <row r="5015" spans="1:25" x14ac:dyDescent="0.3">
      <c r="A5015" s="1">
        <v>44348</v>
      </c>
      <c r="B5015" t="s">
        <v>39</v>
      </c>
      <c r="C5015">
        <v>274959</v>
      </c>
      <c r="D5015">
        <v>20202</v>
      </c>
      <c r="E5015">
        <v>116</v>
      </c>
      <c r="F5015">
        <v>223006</v>
      </c>
      <c r="G5015">
        <v>51953</v>
      </c>
      <c r="H5015">
        <v>130041</v>
      </c>
      <c r="I5015">
        <v>92947</v>
      </c>
      <c r="J5015">
        <v>18</v>
      </c>
      <c r="K5015">
        <v>0</v>
      </c>
      <c r="L5015">
        <v>274959</v>
      </c>
      <c r="M5015">
        <v>0</v>
      </c>
      <c r="N5015">
        <v>35</v>
      </c>
      <c r="O5015">
        <v>0</v>
      </c>
      <c r="P5015">
        <v>0</v>
      </c>
      <c r="Q5015">
        <v>0</v>
      </c>
      <c r="R5015">
        <v>83088</v>
      </c>
      <c r="S5015">
        <v>89180</v>
      </c>
      <c r="T5015">
        <v>50696</v>
      </c>
      <c r="U5015">
        <v>223006</v>
      </c>
      <c r="V5015">
        <f t="shared" si="234"/>
        <v>6037</v>
      </c>
      <c r="W5015">
        <f t="shared" si="235"/>
        <v>6028</v>
      </c>
      <c r="X5015">
        <f t="shared" si="236"/>
        <v>9</v>
      </c>
      <c r="Y5015">
        <f>U5015/SUM(covid_vaccine_statewise[Total Individuals Vaccinated])</f>
        <v>1.6582510634640476E-5</v>
      </c>
    </row>
    <row r="5016" spans="1:25" x14ac:dyDescent="0.3">
      <c r="A5016" s="1">
        <v>44349</v>
      </c>
      <c r="B5016" t="s">
        <v>39</v>
      </c>
      <c r="C5016">
        <v>277162</v>
      </c>
      <c r="D5016">
        <v>13418</v>
      </c>
      <c r="E5016">
        <v>62</v>
      </c>
      <c r="F5016">
        <v>225169</v>
      </c>
      <c r="G5016">
        <v>51993</v>
      </c>
      <c r="H5016">
        <v>131156</v>
      </c>
      <c r="I5016">
        <v>93994</v>
      </c>
      <c r="J5016">
        <v>19</v>
      </c>
      <c r="K5016">
        <v>0</v>
      </c>
      <c r="L5016">
        <v>277162</v>
      </c>
      <c r="M5016">
        <v>0</v>
      </c>
      <c r="N5016">
        <v>35</v>
      </c>
      <c r="O5016">
        <v>0</v>
      </c>
      <c r="P5016">
        <v>0</v>
      </c>
      <c r="Q5016">
        <v>0</v>
      </c>
      <c r="R5016">
        <v>84778</v>
      </c>
      <c r="S5016">
        <v>89555</v>
      </c>
      <c r="T5016">
        <v>50787</v>
      </c>
      <c r="U5016">
        <v>225169</v>
      </c>
      <c r="V5016">
        <f t="shared" si="234"/>
        <v>2203</v>
      </c>
      <c r="W5016">
        <f t="shared" si="235"/>
        <v>2163</v>
      </c>
      <c r="X5016">
        <f t="shared" si="236"/>
        <v>40</v>
      </c>
      <c r="Y5016">
        <f>U5016/SUM(covid_vaccine_statewise[Total Individuals Vaccinated])</f>
        <v>1.6743349224197383E-5</v>
      </c>
    </row>
    <row r="5017" spans="1:25" x14ac:dyDescent="0.3">
      <c r="A5017" s="1">
        <v>44350</v>
      </c>
      <c r="B5017" t="s">
        <v>39</v>
      </c>
      <c r="C5017">
        <v>279796</v>
      </c>
      <c r="D5017">
        <v>11160</v>
      </c>
      <c r="E5017">
        <v>55</v>
      </c>
      <c r="F5017">
        <v>227788</v>
      </c>
      <c r="G5017">
        <v>52008</v>
      </c>
      <c r="H5017">
        <v>132516</v>
      </c>
      <c r="I5017">
        <v>95253</v>
      </c>
      <c r="J5017">
        <v>19</v>
      </c>
      <c r="K5017">
        <v>0</v>
      </c>
      <c r="L5017">
        <v>279796</v>
      </c>
      <c r="M5017">
        <v>0</v>
      </c>
      <c r="N5017">
        <v>35</v>
      </c>
      <c r="O5017">
        <v>0</v>
      </c>
      <c r="P5017">
        <v>0</v>
      </c>
      <c r="Q5017">
        <v>0</v>
      </c>
      <c r="R5017">
        <v>87073</v>
      </c>
      <c r="S5017">
        <v>89832</v>
      </c>
      <c r="T5017">
        <v>50834</v>
      </c>
      <c r="U5017">
        <v>227788</v>
      </c>
      <c r="V5017">
        <f t="shared" si="234"/>
        <v>2634</v>
      </c>
      <c r="W5017">
        <f t="shared" si="235"/>
        <v>2619</v>
      </c>
      <c r="X5017">
        <f t="shared" si="236"/>
        <v>15</v>
      </c>
      <c r="Y5017">
        <f>U5017/SUM(covid_vaccine_statewise[Total Individuals Vaccinated])</f>
        <v>1.6938095533050613E-5</v>
      </c>
    </row>
    <row r="5018" spans="1:25" x14ac:dyDescent="0.3">
      <c r="A5018" s="1">
        <v>44351</v>
      </c>
      <c r="B5018" t="s">
        <v>39</v>
      </c>
      <c r="C5018">
        <v>281682</v>
      </c>
      <c r="D5018">
        <v>7756</v>
      </c>
      <c r="E5018">
        <v>45</v>
      </c>
      <c r="F5018">
        <v>229634</v>
      </c>
      <c r="G5018">
        <v>52048</v>
      </c>
      <c r="H5018">
        <v>133555</v>
      </c>
      <c r="I5018">
        <v>96060</v>
      </c>
      <c r="J5018">
        <v>19</v>
      </c>
      <c r="K5018">
        <v>0</v>
      </c>
      <c r="L5018">
        <v>281682</v>
      </c>
      <c r="M5018">
        <v>0</v>
      </c>
      <c r="N5018">
        <v>36</v>
      </c>
      <c r="O5018">
        <v>0</v>
      </c>
      <c r="P5018">
        <v>0</v>
      </c>
      <c r="Q5018">
        <v>0</v>
      </c>
      <c r="R5018">
        <v>88620</v>
      </c>
      <c r="S5018">
        <v>90064</v>
      </c>
      <c r="T5018">
        <v>50901</v>
      </c>
      <c r="U5018">
        <v>229634</v>
      </c>
      <c r="V5018">
        <f t="shared" si="234"/>
        <v>1886</v>
      </c>
      <c r="W5018">
        <f t="shared" si="235"/>
        <v>1846</v>
      </c>
      <c r="X5018">
        <f t="shared" si="236"/>
        <v>40</v>
      </c>
      <c r="Y5018">
        <f>U5018/SUM(covid_vaccine_statewise[Total Individuals Vaccinated])</f>
        <v>1.7075362308973891E-5</v>
      </c>
    </row>
    <row r="5019" spans="1:25" x14ac:dyDescent="0.3">
      <c r="A5019" s="1">
        <v>44352</v>
      </c>
      <c r="B5019" t="s">
        <v>39</v>
      </c>
      <c r="C5019">
        <v>281890</v>
      </c>
      <c r="D5019">
        <v>1582</v>
      </c>
      <c r="E5019">
        <v>10</v>
      </c>
      <c r="F5019">
        <v>229841</v>
      </c>
      <c r="G5019">
        <v>52049</v>
      </c>
      <c r="H5019">
        <v>133674</v>
      </c>
      <c r="I5019">
        <v>96148</v>
      </c>
      <c r="J5019">
        <v>19</v>
      </c>
      <c r="K5019">
        <v>0</v>
      </c>
      <c r="L5019">
        <v>281890</v>
      </c>
      <c r="M5019">
        <v>0</v>
      </c>
      <c r="N5019">
        <v>36</v>
      </c>
      <c r="O5019">
        <v>0</v>
      </c>
      <c r="P5019">
        <v>0</v>
      </c>
      <c r="Q5019">
        <v>0</v>
      </c>
      <c r="R5019">
        <v>88679</v>
      </c>
      <c r="S5019">
        <v>90179</v>
      </c>
      <c r="T5019">
        <v>50934</v>
      </c>
      <c r="U5019">
        <v>229841</v>
      </c>
      <c r="V5019">
        <f t="shared" si="234"/>
        <v>208</v>
      </c>
      <c r="W5019">
        <f t="shared" si="235"/>
        <v>207</v>
      </c>
      <c r="X5019">
        <f t="shared" si="236"/>
        <v>1</v>
      </c>
      <c r="Y5019">
        <f>U5019/SUM(covid_vaccine_statewise[Total Individuals Vaccinated])</f>
        <v>1.7090754628917616E-5</v>
      </c>
    </row>
    <row r="5020" spans="1:25" x14ac:dyDescent="0.3">
      <c r="A5020" s="1">
        <v>44353</v>
      </c>
      <c r="B5020" t="s">
        <v>39</v>
      </c>
      <c r="C5020">
        <v>282481</v>
      </c>
      <c r="D5020">
        <v>4650</v>
      </c>
      <c r="E5020">
        <v>18</v>
      </c>
      <c r="F5020">
        <v>230426</v>
      </c>
      <c r="G5020">
        <v>52055</v>
      </c>
      <c r="H5020">
        <v>134016</v>
      </c>
      <c r="I5020">
        <v>96391</v>
      </c>
      <c r="J5020">
        <v>19</v>
      </c>
      <c r="K5020">
        <v>0</v>
      </c>
      <c r="L5020">
        <v>282481</v>
      </c>
      <c r="M5020">
        <v>0</v>
      </c>
      <c r="N5020">
        <v>36</v>
      </c>
      <c r="O5020">
        <v>0</v>
      </c>
      <c r="P5020">
        <v>0</v>
      </c>
      <c r="Q5020">
        <v>0</v>
      </c>
      <c r="R5020">
        <v>89116</v>
      </c>
      <c r="S5020">
        <v>90284</v>
      </c>
      <c r="T5020">
        <v>50977</v>
      </c>
      <c r="U5020">
        <v>230426</v>
      </c>
      <c r="V5020">
        <f t="shared" si="234"/>
        <v>591</v>
      </c>
      <c r="W5020">
        <f t="shared" si="235"/>
        <v>585</v>
      </c>
      <c r="X5020">
        <f t="shared" si="236"/>
        <v>6</v>
      </c>
      <c r="Y5020">
        <f>U5020/SUM(covid_vaccine_statewise[Total Individuals Vaccinated])</f>
        <v>1.713425466354119E-5</v>
      </c>
    </row>
    <row r="5021" spans="1:25" x14ac:dyDescent="0.3">
      <c r="A5021" s="1">
        <v>44354</v>
      </c>
      <c r="B5021" t="s">
        <v>39</v>
      </c>
      <c r="C5021">
        <v>291666</v>
      </c>
      <c r="D5021">
        <v>22844</v>
      </c>
      <c r="E5021">
        <v>127</v>
      </c>
      <c r="F5021">
        <v>239568</v>
      </c>
      <c r="G5021">
        <v>52098</v>
      </c>
      <c r="H5021">
        <v>138790</v>
      </c>
      <c r="I5021">
        <v>100757</v>
      </c>
      <c r="J5021">
        <v>21</v>
      </c>
      <c r="K5021">
        <v>0</v>
      </c>
      <c r="L5021">
        <v>291666</v>
      </c>
      <c r="M5021">
        <v>0</v>
      </c>
      <c r="N5021">
        <v>36</v>
      </c>
      <c r="O5021">
        <v>0</v>
      </c>
      <c r="P5021">
        <v>0</v>
      </c>
      <c r="Q5021">
        <v>0</v>
      </c>
      <c r="R5021">
        <v>97609</v>
      </c>
      <c r="S5021">
        <v>90764</v>
      </c>
      <c r="T5021">
        <v>51138</v>
      </c>
      <c r="U5021">
        <v>239568</v>
      </c>
      <c r="V5021">
        <f t="shared" si="234"/>
        <v>9185</v>
      </c>
      <c r="W5021">
        <f t="shared" si="235"/>
        <v>9142</v>
      </c>
      <c r="X5021">
        <f t="shared" si="236"/>
        <v>43</v>
      </c>
      <c r="Y5021">
        <f>U5021/SUM(covid_vaccine_statewise[Total Individuals Vaccinated])</f>
        <v>1.7814044948205652E-5</v>
      </c>
    </row>
    <row r="5022" spans="1:25" x14ac:dyDescent="0.3">
      <c r="A5022" s="1">
        <v>44355</v>
      </c>
      <c r="B5022" t="s">
        <v>39</v>
      </c>
      <c r="C5022">
        <v>301511</v>
      </c>
      <c r="D5022">
        <v>25446</v>
      </c>
      <c r="E5022">
        <v>148</v>
      </c>
      <c r="F5022">
        <v>249356</v>
      </c>
      <c r="G5022">
        <v>52155</v>
      </c>
      <c r="H5022">
        <v>143879</v>
      </c>
      <c r="I5022">
        <v>105451</v>
      </c>
      <c r="J5022">
        <v>26</v>
      </c>
      <c r="K5022">
        <v>0</v>
      </c>
      <c r="L5022">
        <v>301511</v>
      </c>
      <c r="M5022">
        <v>0</v>
      </c>
      <c r="N5022">
        <v>36</v>
      </c>
      <c r="O5022">
        <v>0</v>
      </c>
      <c r="P5022">
        <v>0</v>
      </c>
      <c r="Q5022">
        <v>0</v>
      </c>
      <c r="R5022">
        <v>106714</v>
      </c>
      <c r="S5022">
        <v>91283</v>
      </c>
      <c r="T5022">
        <v>51287</v>
      </c>
      <c r="U5022">
        <v>249356</v>
      </c>
      <c r="V5022">
        <f t="shared" si="234"/>
        <v>9845</v>
      </c>
      <c r="W5022">
        <f t="shared" si="235"/>
        <v>9788</v>
      </c>
      <c r="X5022">
        <f t="shared" si="236"/>
        <v>57</v>
      </c>
      <c r="Y5022">
        <f>U5022/SUM(covid_vaccine_statewise[Total Individuals Vaccinated])</f>
        <v>1.8541871168539909E-5</v>
      </c>
    </row>
    <row r="5023" spans="1:25" x14ac:dyDescent="0.3">
      <c r="A5023" s="1">
        <v>44356</v>
      </c>
      <c r="B5023" t="s">
        <v>39</v>
      </c>
      <c r="C5023">
        <v>312189</v>
      </c>
      <c r="D5023">
        <v>28749</v>
      </c>
      <c r="E5023">
        <v>152</v>
      </c>
      <c r="F5023">
        <v>260001</v>
      </c>
      <c r="G5023">
        <v>52188</v>
      </c>
      <c r="H5023">
        <v>149229</v>
      </c>
      <c r="I5023">
        <v>110745</v>
      </c>
      <c r="J5023">
        <v>27</v>
      </c>
      <c r="K5023">
        <v>0</v>
      </c>
      <c r="L5023">
        <v>312189</v>
      </c>
      <c r="M5023">
        <v>0</v>
      </c>
      <c r="N5023">
        <v>36</v>
      </c>
      <c r="O5023">
        <v>0</v>
      </c>
      <c r="P5023">
        <v>0</v>
      </c>
      <c r="Q5023">
        <v>0</v>
      </c>
      <c r="R5023">
        <v>116522</v>
      </c>
      <c r="S5023">
        <v>91920</v>
      </c>
      <c r="T5023">
        <v>51477</v>
      </c>
      <c r="U5023">
        <v>260001</v>
      </c>
      <c r="V5023">
        <f t="shared" si="234"/>
        <v>10678</v>
      </c>
      <c r="W5023">
        <f t="shared" si="235"/>
        <v>10645</v>
      </c>
      <c r="X5023">
        <f t="shared" si="236"/>
        <v>33</v>
      </c>
      <c r="Y5023">
        <f>U5023/SUM(covid_vaccine_statewise[Total Individuals Vaccinated])</f>
        <v>1.933342308062186E-5</v>
      </c>
    </row>
    <row r="5024" spans="1:25" x14ac:dyDescent="0.3">
      <c r="A5024" s="1">
        <v>44357</v>
      </c>
      <c r="B5024" t="s">
        <v>39</v>
      </c>
      <c r="C5024">
        <v>320312</v>
      </c>
      <c r="D5024">
        <v>24933</v>
      </c>
      <c r="E5024">
        <v>129</v>
      </c>
      <c r="F5024">
        <v>268004</v>
      </c>
      <c r="G5024">
        <v>52308</v>
      </c>
      <c r="H5024">
        <v>153536</v>
      </c>
      <c r="I5024">
        <v>114440</v>
      </c>
      <c r="J5024">
        <v>28</v>
      </c>
      <c r="K5024">
        <v>0</v>
      </c>
      <c r="L5024">
        <v>320312</v>
      </c>
      <c r="M5024">
        <v>0</v>
      </c>
      <c r="N5024">
        <v>38</v>
      </c>
      <c r="O5024">
        <v>0</v>
      </c>
      <c r="P5024">
        <v>0</v>
      </c>
      <c r="Q5024">
        <v>0</v>
      </c>
      <c r="R5024">
        <v>123400</v>
      </c>
      <c r="S5024">
        <v>92780</v>
      </c>
      <c r="T5024">
        <v>51738</v>
      </c>
      <c r="U5024">
        <v>268004</v>
      </c>
      <c r="V5024">
        <f t="shared" si="234"/>
        <v>8123</v>
      </c>
      <c r="W5024">
        <f t="shared" si="235"/>
        <v>8003</v>
      </c>
      <c r="X5024">
        <f t="shared" si="236"/>
        <v>120</v>
      </c>
      <c r="Y5024">
        <f>U5024/SUM(covid_vaccine_statewise[Total Individuals Vaccinated])</f>
        <v>1.992851842607906E-5</v>
      </c>
    </row>
    <row r="5025" spans="1:25" x14ac:dyDescent="0.3">
      <c r="A5025" s="1">
        <v>44358</v>
      </c>
      <c r="B5025" t="s">
        <v>39</v>
      </c>
      <c r="C5025">
        <v>329360</v>
      </c>
      <c r="D5025">
        <v>27191</v>
      </c>
      <c r="E5025">
        <v>126</v>
      </c>
      <c r="F5025">
        <v>277015</v>
      </c>
      <c r="G5025">
        <v>52345</v>
      </c>
      <c r="H5025">
        <v>158251</v>
      </c>
      <c r="I5025">
        <v>118729</v>
      </c>
      <c r="J5025">
        <v>35</v>
      </c>
      <c r="K5025">
        <v>0</v>
      </c>
      <c r="L5025">
        <v>329360</v>
      </c>
      <c r="M5025">
        <v>0</v>
      </c>
      <c r="N5025">
        <v>39</v>
      </c>
      <c r="O5025">
        <v>0</v>
      </c>
      <c r="P5025">
        <v>0</v>
      </c>
      <c r="Q5025">
        <v>0</v>
      </c>
      <c r="R5025">
        <v>131132</v>
      </c>
      <c r="S5025">
        <v>93754</v>
      </c>
      <c r="T5025">
        <v>52038</v>
      </c>
      <c r="U5025">
        <v>277015</v>
      </c>
      <c r="V5025">
        <f t="shared" si="234"/>
        <v>9048</v>
      </c>
      <c r="W5025">
        <f t="shared" si="235"/>
        <v>9011</v>
      </c>
      <c r="X5025">
        <f t="shared" si="236"/>
        <v>37</v>
      </c>
      <c r="Y5025">
        <f>U5025/SUM(covid_vaccine_statewise[Total Individuals Vaccinated])</f>
        <v>2.0598567677349184E-5</v>
      </c>
    </row>
    <row r="5026" spans="1:25" x14ac:dyDescent="0.3">
      <c r="A5026" s="1">
        <v>44359</v>
      </c>
      <c r="B5026" t="s">
        <v>39</v>
      </c>
      <c r="C5026">
        <v>332870</v>
      </c>
      <c r="D5026">
        <v>11308</v>
      </c>
      <c r="E5026">
        <v>49</v>
      </c>
      <c r="F5026">
        <v>280522</v>
      </c>
      <c r="G5026">
        <v>52348</v>
      </c>
      <c r="H5026">
        <v>160253</v>
      </c>
      <c r="I5026">
        <v>120234</v>
      </c>
      <c r="J5026">
        <v>35</v>
      </c>
      <c r="K5026">
        <v>0</v>
      </c>
      <c r="L5026">
        <v>332870</v>
      </c>
      <c r="M5026">
        <v>0</v>
      </c>
      <c r="N5026">
        <v>39</v>
      </c>
      <c r="O5026">
        <v>0</v>
      </c>
      <c r="P5026">
        <v>0</v>
      </c>
      <c r="Q5026">
        <v>0</v>
      </c>
      <c r="R5026">
        <v>133975</v>
      </c>
      <c r="S5026">
        <v>94241</v>
      </c>
      <c r="T5026">
        <v>52214</v>
      </c>
      <c r="U5026">
        <v>280522</v>
      </c>
      <c r="V5026">
        <f t="shared" si="234"/>
        <v>3510</v>
      </c>
      <c r="W5026">
        <f t="shared" si="235"/>
        <v>3507</v>
      </c>
      <c r="X5026">
        <f t="shared" si="236"/>
        <v>3</v>
      </c>
      <c r="Y5026">
        <f>U5026/SUM(covid_vaccine_statewise[Total Individuals Vaccinated])</f>
        <v>2.0859344807989993E-5</v>
      </c>
    </row>
    <row r="5027" spans="1:25" x14ac:dyDescent="0.3">
      <c r="A5027" s="1">
        <v>44360</v>
      </c>
      <c r="B5027" t="s">
        <v>39</v>
      </c>
      <c r="C5027">
        <v>336121</v>
      </c>
      <c r="D5027">
        <v>13890</v>
      </c>
      <c r="E5027">
        <v>53</v>
      </c>
      <c r="F5027">
        <v>283761</v>
      </c>
      <c r="G5027">
        <v>52360</v>
      </c>
      <c r="H5027">
        <v>161989</v>
      </c>
      <c r="I5027">
        <v>121737</v>
      </c>
      <c r="J5027">
        <v>35</v>
      </c>
      <c r="K5027">
        <v>0</v>
      </c>
      <c r="L5027">
        <v>336121</v>
      </c>
      <c r="M5027">
        <v>0</v>
      </c>
      <c r="N5027">
        <v>39</v>
      </c>
      <c r="O5027">
        <v>0</v>
      </c>
      <c r="P5027">
        <v>0</v>
      </c>
      <c r="Q5027">
        <v>0</v>
      </c>
      <c r="R5027">
        <v>136505</v>
      </c>
      <c r="S5027">
        <v>94715</v>
      </c>
      <c r="T5027">
        <v>52448</v>
      </c>
      <c r="U5027">
        <v>283761</v>
      </c>
      <c r="V5027">
        <f t="shared" si="234"/>
        <v>3251</v>
      </c>
      <c r="W5027">
        <f t="shared" si="235"/>
        <v>3239</v>
      </c>
      <c r="X5027">
        <f t="shared" si="236"/>
        <v>12</v>
      </c>
      <c r="Y5027">
        <f>U5027/SUM(covid_vaccine_statewise[Total Individuals Vaccinated])</f>
        <v>2.1100193717640854E-5</v>
      </c>
    </row>
    <row r="5028" spans="1:25" x14ac:dyDescent="0.3">
      <c r="A5028" s="1">
        <v>44361</v>
      </c>
      <c r="B5028" t="s">
        <v>39</v>
      </c>
      <c r="C5028">
        <v>349528</v>
      </c>
      <c r="D5028">
        <v>33222</v>
      </c>
      <c r="E5028">
        <v>155</v>
      </c>
      <c r="F5028">
        <v>297104</v>
      </c>
      <c r="G5028">
        <v>52424</v>
      </c>
      <c r="H5028">
        <v>169238</v>
      </c>
      <c r="I5028">
        <v>127828</v>
      </c>
      <c r="J5028">
        <v>38</v>
      </c>
      <c r="K5028">
        <v>0</v>
      </c>
      <c r="L5028">
        <v>349528</v>
      </c>
      <c r="M5028">
        <v>0</v>
      </c>
      <c r="N5028">
        <v>39</v>
      </c>
      <c r="O5028">
        <v>0</v>
      </c>
      <c r="P5028">
        <v>0</v>
      </c>
      <c r="Q5028">
        <v>0</v>
      </c>
      <c r="R5028">
        <v>148334</v>
      </c>
      <c r="S5028">
        <v>95863</v>
      </c>
      <c r="T5028">
        <v>52807</v>
      </c>
      <c r="U5028">
        <v>297104</v>
      </c>
      <c r="V5028">
        <f t="shared" si="234"/>
        <v>13407</v>
      </c>
      <c r="W5028">
        <f t="shared" si="235"/>
        <v>13343</v>
      </c>
      <c r="X5028">
        <f t="shared" si="236"/>
        <v>64</v>
      </c>
      <c r="Y5028">
        <f>U5028/SUM(covid_vaccine_statewise[Total Individuals Vaccinated])</f>
        <v>2.2092366302226057E-5</v>
      </c>
    </row>
    <row r="5029" spans="1:25" x14ac:dyDescent="0.3">
      <c r="A5029" s="1">
        <v>44362</v>
      </c>
      <c r="B5029" t="s">
        <v>39</v>
      </c>
      <c r="C5029">
        <v>361734</v>
      </c>
      <c r="D5029">
        <v>32826</v>
      </c>
      <c r="E5029">
        <v>151</v>
      </c>
      <c r="F5029">
        <v>309229</v>
      </c>
      <c r="G5029">
        <v>52505</v>
      </c>
      <c r="H5029">
        <v>175680</v>
      </c>
      <c r="I5029">
        <v>133512</v>
      </c>
      <c r="J5029">
        <v>37</v>
      </c>
      <c r="K5029">
        <v>0</v>
      </c>
      <c r="L5029">
        <v>361734</v>
      </c>
      <c r="M5029">
        <v>0</v>
      </c>
      <c r="N5029">
        <v>39</v>
      </c>
      <c r="O5029">
        <v>0</v>
      </c>
      <c r="P5029">
        <v>0</v>
      </c>
      <c r="Q5029">
        <v>0</v>
      </c>
      <c r="R5029">
        <v>159010</v>
      </c>
      <c r="S5029">
        <v>96973</v>
      </c>
      <c r="T5029">
        <v>53143</v>
      </c>
      <c r="U5029">
        <v>309229</v>
      </c>
      <c r="V5029">
        <f t="shared" si="234"/>
        <v>12206</v>
      </c>
      <c r="W5029">
        <f t="shared" si="235"/>
        <v>12125</v>
      </c>
      <c r="X5029">
        <f t="shared" si="236"/>
        <v>81</v>
      </c>
      <c r="Y5029">
        <f>U5029/SUM(covid_vaccine_statewise[Total Individuals Vaccinated])</f>
        <v>2.2993969583953976E-5</v>
      </c>
    </row>
    <row r="5030" spans="1:25" x14ac:dyDescent="0.3">
      <c r="A5030" s="1">
        <v>44363</v>
      </c>
      <c r="B5030" t="s">
        <v>39</v>
      </c>
      <c r="C5030">
        <v>373071</v>
      </c>
      <c r="D5030">
        <v>32525</v>
      </c>
      <c r="E5030">
        <v>153</v>
      </c>
      <c r="F5030">
        <v>320460</v>
      </c>
      <c r="G5030">
        <v>52611</v>
      </c>
      <c r="H5030">
        <v>181724</v>
      </c>
      <c r="I5030">
        <v>138698</v>
      </c>
      <c r="J5030">
        <v>38</v>
      </c>
      <c r="K5030">
        <v>0</v>
      </c>
      <c r="L5030">
        <v>373071</v>
      </c>
      <c r="M5030">
        <v>0</v>
      </c>
      <c r="N5030">
        <v>39</v>
      </c>
      <c r="O5030">
        <v>0</v>
      </c>
      <c r="P5030">
        <v>0</v>
      </c>
      <c r="Q5030">
        <v>0</v>
      </c>
      <c r="R5030">
        <v>168421</v>
      </c>
      <c r="S5030">
        <v>98363</v>
      </c>
      <c r="T5030">
        <v>53567</v>
      </c>
      <c r="U5030">
        <v>320460</v>
      </c>
      <c r="V5030">
        <f t="shared" si="234"/>
        <v>11337</v>
      </c>
      <c r="W5030">
        <f t="shared" si="235"/>
        <v>11231</v>
      </c>
      <c r="X5030">
        <f t="shared" si="236"/>
        <v>106</v>
      </c>
      <c r="Y5030">
        <f>U5030/SUM(covid_vaccine_statewise[Total Individuals Vaccinated])</f>
        <v>2.3829095889693045E-5</v>
      </c>
    </row>
    <row r="5031" spans="1:25" x14ac:dyDescent="0.3">
      <c r="A5031" s="1">
        <v>44364</v>
      </c>
      <c r="B5031" t="s">
        <v>39</v>
      </c>
      <c r="C5031">
        <v>382540</v>
      </c>
      <c r="D5031">
        <v>29054</v>
      </c>
      <c r="E5031">
        <v>127</v>
      </c>
      <c r="F5031">
        <v>329664</v>
      </c>
      <c r="G5031">
        <v>52876</v>
      </c>
      <c r="H5031">
        <v>186802</v>
      </c>
      <c r="I5031">
        <v>142822</v>
      </c>
      <c r="J5031">
        <v>40</v>
      </c>
      <c r="K5031">
        <v>0</v>
      </c>
      <c r="L5031">
        <v>382540</v>
      </c>
      <c r="M5031">
        <v>0</v>
      </c>
      <c r="N5031">
        <v>39</v>
      </c>
      <c r="O5031">
        <v>0</v>
      </c>
      <c r="P5031">
        <v>0</v>
      </c>
      <c r="Q5031">
        <v>0</v>
      </c>
      <c r="R5031">
        <v>176427</v>
      </c>
      <c r="S5031">
        <v>99278</v>
      </c>
      <c r="T5031">
        <v>53848</v>
      </c>
      <c r="U5031">
        <v>329664</v>
      </c>
      <c r="V5031">
        <f t="shared" si="234"/>
        <v>9469</v>
      </c>
      <c r="W5031">
        <f t="shared" si="235"/>
        <v>9204</v>
      </c>
      <c r="X5031">
        <f t="shared" si="236"/>
        <v>265</v>
      </c>
      <c r="Y5031">
        <f>U5031/SUM(covid_vaccine_statewise[Total Individuals Vaccinated])</f>
        <v>2.4513496434437274E-5</v>
      </c>
    </row>
    <row r="5032" spans="1:25" x14ac:dyDescent="0.3">
      <c r="A5032" s="1">
        <v>44365</v>
      </c>
      <c r="B5032" t="s">
        <v>39</v>
      </c>
      <c r="C5032">
        <v>392226</v>
      </c>
      <c r="D5032">
        <v>29783</v>
      </c>
      <c r="E5032">
        <v>129</v>
      </c>
      <c r="F5032">
        <v>339208</v>
      </c>
      <c r="G5032">
        <v>53018</v>
      </c>
      <c r="H5032">
        <v>192007</v>
      </c>
      <c r="I5032">
        <v>147159</v>
      </c>
      <c r="J5032">
        <v>42</v>
      </c>
      <c r="K5032">
        <v>0</v>
      </c>
      <c r="L5032">
        <v>392226</v>
      </c>
      <c r="M5032">
        <v>0</v>
      </c>
      <c r="N5032">
        <v>39</v>
      </c>
      <c r="O5032">
        <v>0</v>
      </c>
      <c r="P5032">
        <v>0</v>
      </c>
      <c r="Q5032">
        <v>0</v>
      </c>
      <c r="R5032">
        <v>184487</v>
      </c>
      <c r="S5032">
        <v>100439</v>
      </c>
      <c r="T5032">
        <v>54165</v>
      </c>
      <c r="U5032">
        <v>339208</v>
      </c>
      <c r="V5032">
        <f t="shared" si="234"/>
        <v>9686</v>
      </c>
      <c r="W5032">
        <f t="shared" si="235"/>
        <v>9544</v>
      </c>
      <c r="X5032">
        <f t="shared" si="236"/>
        <v>142</v>
      </c>
      <c r="Y5032">
        <f>U5032/SUM(covid_vaccine_statewise[Total Individuals Vaccinated])</f>
        <v>2.5223179050586653E-5</v>
      </c>
    </row>
    <row r="5033" spans="1:25" x14ac:dyDescent="0.3">
      <c r="A5033" s="1">
        <v>44366</v>
      </c>
      <c r="B5033" t="s">
        <v>39</v>
      </c>
      <c r="C5033">
        <v>395022</v>
      </c>
      <c r="D5033">
        <v>13120</v>
      </c>
      <c r="E5033">
        <v>45</v>
      </c>
      <c r="F5033">
        <v>341974</v>
      </c>
      <c r="G5033">
        <v>53048</v>
      </c>
      <c r="H5033">
        <v>193659</v>
      </c>
      <c r="I5033">
        <v>148272</v>
      </c>
      <c r="J5033">
        <v>43</v>
      </c>
      <c r="K5033">
        <v>0</v>
      </c>
      <c r="L5033">
        <v>395022</v>
      </c>
      <c r="M5033">
        <v>0</v>
      </c>
      <c r="N5033">
        <v>39</v>
      </c>
      <c r="O5033">
        <v>0</v>
      </c>
      <c r="P5033">
        <v>0</v>
      </c>
      <c r="Q5033">
        <v>0</v>
      </c>
      <c r="R5033">
        <v>186875</v>
      </c>
      <c r="S5033">
        <v>100745</v>
      </c>
      <c r="T5033">
        <v>54237</v>
      </c>
      <c r="U5033">
        <v>341974</v>
      </c>
      <c r="V5033">
        <f t="shared" si="234"/>
        <v>2796</v>
      </c>
      <c r="W5033">
        <f t="shared" si="235"/>
        <v>2766</v>
      </c>
      <c r="X5033">
        <f t="shared" si="236"/>
        <v>30</v>
      </c>
      <c r="Y5033">
        <f>U5033/SUM(covid_vaccine_statewise[Total Individuals Vaccinated])</f>
        <v>2.5428856137370935E-5</v>
      </c>
    </row>
    <row r="5034" spans="1:25" x14ac:dyDescent="0.3">
      <c r="A5034" s="1">
        <v>44367</v>
      </c>
      <c r="B5034" t="s">
        <v>39</v>
      </c>
      <c r="C5034">
        <v>399370</v>
      </c>
      <c r="D5034">
        <v>35950</v>
      </c>
      <c r="E5034">
        <v>91</v>
      </c>
      <c r="F5034">
        <v>346298</v>
      </c>
      <c r="G5034">
        <v>53072</v>
      </c>
      <c r="H5034">
        <v>196111</v>
      </c>
      <c r="I5034">
        <v>150144</v>
      </c>
      <c r="J5034">
        <v>43</v>
      </c>
      <c r="K5034">
        <v>0</v>
      </c>
      <c r="L5034">
        <v>399370</v>
      </c>
      <c r="M5034">
        <v>0</v>
      </c>
      <c r="N5034">
        <v>39</v>
      </c>
      <c r="O5034">
        <v>0</v>
      </c>
      <c r="P5034">
        <v>0</v>
      </c>
      <c r="Q5034">
        <v>0</v>
      </c>
      <c r="R5034">
        <v>190336</v>
      </c>
      <c r="S5034">
        <v>101355</v>
      </c>
      <c r="T5034">
        <v>54489</v>
      </c>
      <c r="U5034">
        <v>346298</v>
      </c>
      <c r="V5034">
        <f t="shared" si="234"/>
        <v>4348</v>
      </c>
      <c r="W5034">
        <f t="shared" si="235"/>
        <v>4324</v>
      </c>
      <c r="X5034">
        <f t="shared" si="236"/>
        <v>24</v>
      </c>
      <c r="Y5034">
        <f>U5034/SUM(covid_vaccine_statewise[Total Individuals Vaccinated])</f>
        <v>2.5750384598417657E-5</v>
      </c>
    </row>
    <row r="5035" spans="1:25" x14ac:dyDescent="0.3">
      <c r="A5035" s="1">
        <v>44368</v>
      </c>
      <c r="B5035" t="s">
        <v>39</v>
      </c>
      <c r="C5035">
        <v>409572</v>
      </c>
      <c r="D5035">
        <v>54640</v>
      </c>
      <c r="E5035">
        <v>127</v>
      </c>
      <c r="F5035">
        <v>356362</v>
      </c>
      <c r="G5035">
        <v>53210</v>
      </c>
      <c r="H5035">
        <v>201609</v>
      </c>
      <c r="I5035">
        <v>154709</v>
      </c>
      <c r="J5035">
        <v>44</v>
      </c>
      <c r="K5035">
        <v>0</v>
      </c>
      <c r="L5035">
        <v>409572</v>
      </c>
      <c r="M5035">
        <v>0</v>
      </c>
      <c r="N5035">
        <v>39</v>
      </c>
      <c r="O5035">
        <v>0</v>
      </c>
      <c r="P5035">
        <v>0</v>
      </c>
      <c r="Q5035">
        <v>0</v>
      </c>
      <c r="R5035">
        <v>199258</v>
      </c>
      <c r="S5035">
        <v>102169</v>
      </c>
      <c r="T5035">
        <v>54803</v>
      </c>
      <c r="U5035">
        <v>356362</v>
      </c>
      <c r="V5035">
        <f t="shared" si="234"/>
        <v>10202</v>
      </c>
      <c r="W5035">
        <f t="shared" si="235"/>
        <v>10064</v>
      </c>
      <c r="X5035">
        <f t="shared" si="236"/>
        <v>138</v>
      </c>
      <c r="Y5035">
        <f>U5035/SUM(covid_vaccine_statewise[Total Individuals Vaccinated])</f>
        <v>2.6498733912010215E-5</v>
      </c>
    </row>
    <row r="5036" spans="1:25" x14ac:dyDescent="0.3">
      <c r="A5036" s="1">
        <v>44369</v>
      </c>
      <c r="B5036" t="s">
        <v>39</v>
      </c>
      <c r="C5036">
        <v>419911</v>
      </c>
      <c r="D5036">
        <v>48453</v>
      </c>
      <c r="E5036">
        <v>133</v>
      </c>
      <c r="F5036">
        <v>366444</v>
      </c>
      <c r="G5036">
        <v>53467</v>
      </c>
      <c r="H5036">
        <v>207236</v>
      </c>
      <c r="I5036">
        <v>159162</v>
      </c>
      <c r="J5036">
        <v>46</v>
      </c>
      <c r="K5036">
        <v>0</v>
      </c>
      <c r="L5036">
        <v>419911</v>
      </c>
      <c r="M5036">
        <v>0</v>
      </c>
      <c r="N5036">
        <v>39</v>
      </c>
      <c r="O5036">
        <v>0</v>
      </c>
      <c r="P5036">
        <v>0</v>
      </c>
      <c r="Q5036">
        <v>0</v>
      </c>
      <c r="R5036">
        <v>208191</v>
      </c>
      <c r="S5036">
        <v>103036</v>
      </c>
      <c r="T5036">
        <v>55079</v>
      </c>
      <c r="U5036">
        <v>366444</v>
      </c>
      <c r="V5036">
        <f t="shared" si="234"/>
        <v>10339</v>
      </c>
      <c r="W5036">
        <f t="shared" si="235"/>
        <v>10082</v>
      </c>
      <c r="X5036">
        <f t="shared" si="236"/>
        <v>257</v>
      </c>
      <c r="Y5036">
        <f>U5036/SUM(covid_vaccine_statewise[Total Individuals Vaccinated])</f>
        <v>2.7248421688206574E-5</v>
      </c>
    </row>
    <row r="5037" spans="1:25" x14ac:dyDescent="0.3">
      <c r="A5037" s="1">
        <v>44370</v>
      </c>
      <c r="B5037" t="s">
        <v>39</v>
      </c>
      <c r="C5037">
        <v>430786</v>
      </c>
      <c r="D5037">
        <v>46518</v>
      </c>
      <c r="E5037">
        <v>116</v>
      </c>
      <c r="F5037">
        <v>376992</v>
      </c>
      <c r="G5037">
        <v>53794</v>
      </c>
      <c r="H5037">
        <v>213155</v>
      </c>
      <c r="I5037">
        <v>163789</v>
      </c>
      <c r="J5037">
        <v>48</v>
      </c>
      <c r="K5037">
        <v>0</v>
      </c>
      <c r="L5037">
        <v>430786</v>
      </c>
      <c r="M5037">
        <v>0</v>
      </c>
      <c r="N5037">
        <v>39</v>
      </c>
      <c r="O5037">
        <v>0</v>
      </c>
      <c r="P5037">
        <v>0</v>
      </c>
      <c r="Q5037">
        <v>0</v>
      </c>
      <c r="R5037">
        <v>217534</v>
      </c>
      <c r="S5037">
        <v>103991</v>
      </c>
      <c r="T5037">
        <v>55311</v>
      </c>
      <c r="U5037">
        <v>376992</v>
      </c>
      <c r="V5037">
        <f t="shared" si="234"/>
        <v>10875</v>
      </c>
      <c r="W5037">
        <f t="shared" si="235"/>
        <v>10548</v>
      </c>
      <c r="X5037">
        <f t="shared" si="236"/>
        <v>327</v>
      </c>
      <c r="Y5037">
        <f>U5037/SUM(covid_vaccine_statewise[Total Individuals Vaccinated])</f>
        <v>2.8032760774034704E-5</v>
      </c>
    </row>
    <row r="5038" spans="1:25" x14ac:dyDescent="0.3">
      <c r="A5038" s="1">
        <v>44371</v>
      </c>
      <c r="B5038" t="s">
        <v>39</v>
      </c>
      <c r="C5038">
        <v>440810</v>
      </c>
      <c r="D5038">
        <v>44136</v>
      </c>
      <c r="E5038">
        <v>115</v>
      </c>
      <c r="F5038">
        <v>386200</v>
      </c>
      <c r="G5038">
        <v>54610</v>
      </c>
      <c r="H5038">
        <v>218487</v>
      </c>
      <c r="I5038">
        <v>167664</v>
      </c>
      <c r="J5038">
        <v>49</v>
      </c>
      <c r="K5038">
        <v>0</v>
      </c>
      <c r="L5038">
        <v>440810</v>
      </c>
      <c r="M5038">
        <v>0</v>
      </c>
      <c r="N5038">
        <v>39</v>
      </c>
      <c r="O5038">
        <v>0</v>
      </c>
      <c r="P5038">
        <v>0</v>
      </c>
      <c r="Q5038">
        <v>0</v>
      </c>
      <c r="R5038">
        <v>225435</v>
      </c>
      <c r="S5038">
        <v>104980</v>
      </c>
      <c r="T5038">
        <v>55610</v>
      </c>
      <c r="U5038">
        <v>386200</v>
      </c>
      <c r="V5038">
        <f t="shared" si="234"/>
        <v>10024</v>
      </c>
      <c r="W5038">
        <f t="shared" si="235"/>
        <v>9208</v>
      </c>
      <c r="X5038">
        <f t="shared" si="236"/>
        <v>816</v>
      </c>
      <c r="Y5038">
        <f>U5038/SUM(covid_vaccine_statewise[Total Individuals Vaccinated])</f>
        <v>2.8717458754913106E-5</v>
      </c>
    </row>
    <row r="5039" spans="1:25" x14ac:dyDescent="0.3">
      <c r="A5039" s="1">
        <v>44372</v>
      </c>
      <c r="B5039" t="s">
        <v>39</v>
      </c>
      <c r="C5039">
        <v>452837</v>
      </c>
      <c r="D5039">
        <v>44790</v>
      </c>
      <c r="E5039">
        <v>107</v>
      </c>
      <c r="F5039">
        <v>398041</v>
      </c>
      <c r="G5039">
        <v>54796</v>
      </c>
      <c r="H5039">
        <v>262809</v>
      </c>
      <c r="I5039">
        <v>189975</v>
      </c>
      <c r="J5039">
        <v>53</v>
      </c>
      <c r="K5039">
        <v>0</v>
      </c>
      <c r="L5039">
        <v>452837</v>
      </c>
      <c r="M5039">
        <v>0</v>
      </c>
      <c r="N5039">
        <v>40</v>
      </c>
      <c r="O5039">
        <v>263651</v>
      </c>
      <c r="P5039">
        <v>122319</v>
      </c>
      <c r="Q5039">
        <v>66867</v>
      </c>
      <c r="R5039">
        <v>0</v>
      </c>
      <c r="S5039">
        <v>0</v>
      </c>
      <c r="T5039">
        <v>0</v>
      </c>
      <c r="U5039">
        <v>0</v>
      </c>
      <c r="V5039">
        <f t="shared" si="234"/>
        <v>12027</v>
      </c>
      <c r="W5039">
        <f t="shared" si="235"/>
        <v>11841</v>
      </c>
      <c r="X5039">
        <f t="shared" si="236"/>
        <v>186</v>
      </c>
      <c r="Y5039">
        <f>U5039/SUM(covid_vaccine_statewise[Total Individuals Vaccinated])</f>
        <v>0</v>
      </c>
    </row>
    <row r="5040" spans="1:25" x14ac:dyDescent="0.3">
      <c r="A5040" s="1">
        <v>44373</v>
      </c>
      <c r="B5040" t="s">
        <v>39</v>
      </c>
      <c r="C5040">
        <v>458432</v>
      </c>
      <c r="D5040">
        <v>16320</v>
      </c>
      <c r="E5040">
        <v>37</v>
      </c>
      <c r="F5040">
        <v>403587</v>
      </c>
      <c r="G5040">
        <v>54845</v>
      </c>
      <c r="H5040">
        <v>266077</v>
      </c>
      <c r="I5040">
        <v>192302</v>
      </c>
      <c r="J5040">
        <v>53</v>
      </c>
      <c r="K5040">
        <v>0</v>
      </c>
      <c r="L5040">
        <v>458432</v>
      </c>
      <c r="M5040">
        <v>0</v>
      </c>
      <c r="N5040">
        <v>44</v>
      </c>
      <c r="O5040">
        <v>268549</v>
      </c>
      <c r="P5040">
        <v>122875</v>
      </c>
      <c r="Q5040">
        <v>67008</v>
      </c>
      <c r="R5040">
        <v>0</v>
      </c>
      <c r="S5040">
        <v>0</v>
      </c>
      <c r="T5040">
        <v>0</v>
      </c>
      <c r="U5040">
        <v>0</v>
      </c>
      <c r="V5040">
        <f t="shared" si="234"/>
        <v>5595</v>
      </c>
      <c r="W5040">
        <f t="shared" si="235"/>
        <v>5546</v>
      </c>
      <c r="X5040">
        <f t="shared" si="236"/>
        <v>49</v>
      </c>
      <c r="Y5040">
        <f>U5040/SUM(covid_vaccine_statewise[Total Individuals Vaccinated])</f>
        <v>0</v>
      </c>
    </row>
    <row r="5041" spans="1:25" x14ac:dyDescent="0.3">
      <c r="A5041" s="1">
        <v>44374</v>
      </c>
      <c r="B5041" t="s">
        <v>39</v>
      </c>
      <c r="C5041">
        <v>462512</v>
      </c>
      <c r="D5041">
        <v>35865</v>
      </c>
      <c r="E5041">
        <v>58</v>
      </c>
      <c r="F5041">
        <v>407643</v>
      </c>
      <c r="G5041">
        <v>54869</v>
      </c>
      <c r="H5041">
        <v>268333</v>
      </c>
      <c r="I5041">
        <v>194125</v>
      </c>
      <c r="J5041">
        <v>54</v>
      </c>
      <c r="K5041">
        <v>0</v>
      </c>
      <c r="L5041">
        <v>462512</v>
      </c>
      <c r="M5041">
        <v>0</v>
      </c>
      <c r="N5041">
        <v>44</v>
      </c>
      <c r="O5041">
        <v>271839</v>
      </c>
      <c r="P5041">
        <v>123408</v>
      </c>
      <c r="Q5041">
        <v>67265</v>
      </c>
      <c r="R5041">
        <v>0</v>
      </c>
      <c r="S5041">
        <v>0</v>
      </c>
      <c r="T5041">
        <v>0</v>
      </c>
      <c r="U5041">
        <v>0</v>
      </c>
      <c r="V5041">
        <f t="shared" si="234"/>
        <v>4080</v>
      </c>
      <c r="W5041">
        <f t="shared" si="235"/>
        <v>4056</v>
      </c>
      <c r="X5041">
        <f t="shared" si="236"/>
        <v>24</v>
      </c>
      <c r="Y5041">
        <f>U5041/SUM(covid_vaccine_statewise[Total Individuals Vaccinated])</f>
        <v>0</v>
      </c>
    </row>
    <row r="5042" spans="1:25" x14ac:dyDescent="0.3">
      <c r="A5042" s="1">
        <v>44375</v>
      </c>
      <c r="B5042" t="s">
        <v>39</v>
      </c>
      <c r="C5042">
        <v>475119</v>
      </c>
      <c r="D5042">
        <v>52516</v>
      </c>
      <c r="E5042">
        <v>125</v>
      </c>
      <c r="F5042">
        <v>419127</v>
      </c>
      <c r="G5042">
        <v>55992</v>
      </c>
      <c r="H5042">
        <v>275338</v>
      </c>
      <c r="I5042">
        <v>199723</v>
      </c>
      <c r="J5042">
        <v>58</v>
      </c>
      <c r="K5042">
        <v>0</v>
      </c>
      <c r="L5042">
        <v>475119</v>
      </c>
      <c r="M5042">
        <v>0</v>
      </c>
      <c r="N5042">
        <v>44</v>
      </c>
      <c r="O5042">
        <v>281683</v>
      </c>
      <c r="P5042">
        <v>125417</v>
      </c>
      <c r="Q5042">
        <v>68019</v>
      </c>
      <c r="R5042">
        <v>0</v>
      </c>
      <c r="S5042">
        <v>0</v>
      </c>
      <c r="T5042">
        <v>0</v>
      </c>
      <c r="U5042">
        <v>0</v>
      </c>
      <c r="V5042">
        <f t="shared" si="234"/>
        <v>12607</v>
      </c>
      <c r="W5042">
        <f t="shared" si="235"/>
        <v>11484</v>
      </c>
      <c r="X5042">
        <f t="shared" si="236"/>
        <v>1123</v>
      </c>
      <c r="Y5042">
        <f>U5042/SUM(covid_vaccine_statewise[Total Individuals Vaccinated])</f>
        <v>0</v>
      </c>
    </row>
    <row r="5043" spans="1:25" x14ac:dyDescent="0.3">
      <c r="A5043" s="1">
        <v>44376</v>
      </c>
      <c r="B5043" t="s">
        <v>39</v>
      </c>
      <c r="C5043">
        <v>487762</v>
      </c>
      <c r="D5043">
        <v>54767</v>
      </c>
      <c r="E5043">
        <v>138</v>
      </c>
      <c r="F5043">
        <v>429862</v>
      </c>
      <c r="G5043">
        <v>57900</v>
      </c>
      <c r="H5043">
        <v>282477</v>
      </c>
      <c r="I5043">
        <v>205225</v>
      </c>
      <c r="J5043">
        <v>60</v>
      </c>
      <c r="K5043">
        <v>0</v>
      </c>
      <c r="L5043">
        <v>487762</v>
      </c>
      <c r="M5043">
        <v>0</v>
      </c>
      <c r="N5043">
        <v>44</v>
      </c>
      <c r="O5043">
        <v>291005</v>
      </c>
      <c r="P5043">
        <v>127747</v>
      </c>
      <c r="Q5043">
        <v>69010</v>
      </c>
      <c r="R5043">
        <v>0</v>
      </c>
      <c r="S5043">
        <v>0</v>
      </c>
      <c r="T5043">
        <v>0</v>
      </c>
      <c r="U5043">
        <v>0</v>
      </c>
      <c r="V5043">
        <f t="shared" si="234"/>
        <v>12643</v>
      </c>
      <c r="W5043">
        <f t="shared" si="235"/>
        <v>10735</v>
      </c>
      <c r="X5043">
        <f t="shared" si="236"/>
        <v>1908</v>
      </c>
      <c r="Y5043">
        <f>U5043/SUM(covid_vaccine_statewise[Total Individuals Vaccinated])</f>
        <v>0</v>
      </c>
    </row>
    <row r="5044" spans="1:25" x14ac:dyDescent="0.3">
      <c r="A5044" s="1">
        <v>44377</v>
      </c>
      <c r="B5044" t="s">
        <v>39</v>
      </c>
      <c r="C5044">
        <v>500218</v>
      </c>
      <c r="D5044">
        <v>43766</v>
      </c>
      <c r="E5044">
        <v>122</v>
      </c>
      <c r="F5044">
        <v>440344</v>
      </c>
      <c r="G5044">
        <v>59874</v>
      </c>
      <c r="H5044">
        <v>289536</v>
      </c>
      <c r="I5044">
        <v>210621</v>
      </c>
      <c r="J5044">
        <v>61</v>
      </c>
      <c r="K5044">
        <v>0</v>
      </c>
      <c r="L5044">
        <v>500218</v>
      </c>
      <c r="M5044">
        <v>0</v>
      </c>
      <c r="N5044">
        <v>44</v>
      </c>
      <c r="O5044">
        <v>299978</v>
      </c>
      <c r="P5044">
        <v>130157</v>
      </c>
      <c r="Q5044">
        <v>70083</v>
      </c>
      <c r="R5044">
        <v>0</v>
      </c>
      <c r="S5044">
        <v>0</v>
      </c>
      <c r="T5044">
        <v>0</v>
      </c>
      <c r="U5044">
        <v>0</v>
      </c>
      <c r="V5044">
        <f t="shared" si="234"/>
        <v>12456</v>
      </c>
      <c r="W5044">
        <f t="shared" si="235"/>
        <v>10482</v>
      </c>
      <c r="X5044">
        <f t="shared" si="236"/>
        <v>1974</v>
      </c>
      <c r="Y5044">
        <f>U5044/SUM(covid_vaccine_statewise[Total Individuals Vaccinated])</f>
        <v>0</v>
      </c>
    </row>
    <row r="5045" spans="1:25" x14ac:dyDescent="0.3">
      <c r="A5045" s="1">
        <v>44378</v>
      </c>
      <c r="B5045" t="s">
        <v>39</v>
      </c>
      <c r="C5045">
        <v>509293</v>
      </c>
      <c r="D5045">
        <v>41163</v>
      </c>
      <c r="E5045">
        <v>107</v>
      </c>
      <c r="F5045">
        <v>447302</v>
      </c>
      <c r="G5045">
        <v>61991</v>
      </c>
      <c r="H5045">
        <v>294655</v>
      </c>
      <c r="I5045">
        <v>214575</v>
      </c>
      <c r="J5045">
        <v>63</v>
      </c>
      <c r="K5045">
        <v>0</v>
      </c>
      <c r="L5045">
        <v>509293</v>
      </c>
      <c r="M5045">
        <v>0</v>
      </c>
      <c r="N5045">
        <v>44</v>
      </c>
      <c r="O5045">
        <v>305872</v>
      </c>
      <c r="P5045">
        <v>132336</v>
      </c>
      <c r="Q5045">
        <v>71085</v>
      </c>
      <c r="R5045">
        <v>0</v>
      </c>
      <c r="S5045">
        <v>0</v>
      </c>
      <c r="T5045">
        <v>0</v>
      </c>
      <c r="U5045">
        <v>0</v>
      </c>
      <c r="V5045">
        <f t="shared" si="234"/>
        <v>9075</v>
      </c>
      <c r="W5045">
        <f t="shared" si="235"/>
        <v>6958</v>
      </c>
      <c r="X5045">
        <f t="shared" si="236"/>
        <v>2117</v>
      </c>
      <c r="Y5045">
        <f>U5045/SUM(covid_vaccine_statewise[Total Individuals Vaccinated])</f>
        <v>0</v>
      </c>
    </row>
    <row r="5046" spans="1:25" x14ac:dyDescent="0.3">
      <c r="A5046" s="1">
        <v>44379</v>
      </c>
      <c r="B5046" t="s">
        <v>39</v>
      </c>
      <c r="C5046">
        <v>518347</v>
      </c>
      <c r="D5046">
        <v>48637</v>
      </c>
      <c r="E5046">
        <v>105</v>
      </c>
      <c r="F5046">
        <v>454265</v>
      </c>
      <c r="G5046">
        <v>64082</v>
      </c>
      <c r="H5046">
        <v>299948</v>
      </c>
      <c r="I5046">
        <v>218334</v>
      </c>
      <c r="J5046">
        <v>65</v>
      </c>
      <c r="K5046">
        <v>0</v>
      </c>
      <c r="L5046">
        <v>518347</v>
      </c>
      <c r="M5046">
        <v>0</v>
      </c>
      <c r="N5046">
        <v>46</v>
      </c>
      <c r="O5046">
        <v>311755</v>
      </c>
      <c r="P5046">
        <v>134405</v>
      </c>
      <c r="Q5046">
        <v>72187</v>
      </c>
      <c r="R5046">
        <v>0</v>
      </c>
      <c r="S5046">
        <v>0</v>
      </c>
      <c r="T5046">
        <v>0</v>
      </c>
      <c r="U5046">
        <v>0</v>
      </c>
      <c r="V5046">
        <f t="shared" si="234"/>
        <v>9054</v>
      </c>
      <c r="W5046">
        <f t="shared" si="235"/>
        <v>6963</v>
      </c>
      <c r="X5046">
        <f t="shared" si="236"/>
        <v>2091</v>
      </c>
      <c r="Y5046">
        <f>U5046/SUM(covid_vaccine_statewise[Total Individuals Vaccinated])</f>
        <v>0</v>
      </c>
    </row>
    <row r="5047" spans="1:25" x14ac:dyDescent="0.3">
      <c r="A5047" s="1">
        <v>44380</v>
      </c>
      <c r="B5047" t="s">
        <v>39</v>
      </c>
      <c r="C5047">
        <v>520859</v>
      </c>
      <c r="D5047">
        <v>14445</v>
      </c>
      <c r="E5047">
        <v>37</v>
      </c>
      <c r="F5047">
        <v>456392</v>
      </c>
      <c r="G5047">
        <v>64467</v>
      </c>
      <c r="H5047">
        <v>301445</v>
      </c>
      <c r="I5047">
        <v>219349</v>
      </c>
      <c r="J5047">
        <v>65</v>
      </c>
      <c r="K5047">
        <v>0</v>
      </c>
      <c r="L5047">
        <v>520859</v>
      </c>
      <c r="M5047">
        <v>0</v>
      </c>
      <c r="N5047">
        <v>47</v>
      </c>
      <c r="O5047">
        <v>313577</v>
      </c>
      <c r="P5047">
        <v>134875</v>
      </c>
      <c r="Q5047">
        <v>72407</v>
      </c>
      <c r="R5047">
        <v>0</v>
      </c>
      <c r="S5047">
        <v>0</v>
      </c>
      <c r="T5047">
        <v>0</v>
      </c>
      <c r="U5047">
        <v>0</v>
      </c>
      <c r="V5047">
        <f t="shared" si="234"/>
        <v>2512</v>
      </c>
      <c r="W5047">
        <f t="shared" si="235"/>
        <v>2127</v>
      </c>
      <c r="X5047">
        <f t="shared" si="236"/>
        <v>385</v>
      </c>
      <c r="Y5047">
        <f>U5047/SUM(covid_vaccine_statewise[Total Individuals Vaccinated])</f>
        <v>0</v>
      </c>
    </row>
    <row r="5048" spans="1:25" x14ac:dyDescent="0.3">
      <c r="A5048" s="1">
        <v>44381</v>
      </c>
      <c r="B5048" t="s">
        <v>39</v>
      </c>
      <c r="C5048">
        <v>526913</v>
      </c>
      <c r="D5048">
        <v>28293</v>
      </c>
      <c r="E5048">
        <v>68</v>
      </c>
      <c r="F5048">
        <v>461485</v>
      </c>
      <c r="G5048">
        <v>65428</v>
      </c>
      <c r="H5048">
        <v>304893</v>
      </c>
      <c r="I5048">
        <v>221955</v>
      </c>
      <c r="J5048">
        <v>65</v>
      </c>
      <c r="K5048">
        <v>0</v>
      </c>
      <c r="L5048">
        <v>526913</v>
      </c>
      <c r="M5048">
        <v>0</v>
      </c>
      <c r="N5048">
        <v>47</v>
      </c>
      <c r="O5048">
        <v>317533</v>
      </c>
      <c r="P5048">
        <v>136245</v>
      </c>
      <c r="Q5048">
        <v>73135</v>
      </c>
      <c r="R5048">
        <v>0</v>
      </c>
      <c r="S5048">
        <v>0</v>
      </c>
      <c r="T5048">
        <v>0</v>
      </c>
      <c r="U5048">
        <v>0</v>
      </c>
      <c r="V5048">
        <f t="shared" si="234"/>
        <v>6054</v>
      </c>
      <c r="W5048">
        <f t="shared" si="235"/>
        <v>5093</v>
      </c>
      <c r="X5048">
        <f t="shared" si="236"/>
        <v>961</v>
      </c>
      <c r="Y5048">
        <f>U5048/SUM(covid_vaccine_statewise[Total Individuals Vaccinated])</f>
        <v>0</v>
      </c>
    </row>
    <row r="5049" spans="1:25" x14ac:dyDescent="0.3">
      <c r="A5049" s="1">
        <v>44382</v>
      </c>
      <c r="B5049" t="s">
        <v>39</v>
      </c>
      <c r="C5049">
        <v>538942</v>
      </c>
      <c r="D5049">
        <v>50870</v>
      </c>
      <c r="E5049">
        <v>122</v>
      </c>
      <c r="F5049">
        <v>469971</v>
      </c>
      <c r="G5049">
        <v>68971</v>
      </c>
      <c r="H5049">
        <v>311537</v>
      </c>
      <c r="I5049">
        <v>227338</v>
      </c>
      <c r="J5049">
        <v>67</v>
      </c>
      <c r="K5049">
        <v>0</v>
      </c>
      <c r="L5049">
        <v>538942</v>
      </c>
      <c r="M5049">
        <v>0</v>
      </c>
      <c r="N5049">
        <v>47</v>
      </c>
      <c r="O5049">
        <v>324758</v>
      </c>
      <c r="P5049">
        <v>139600</v>
      </c>
      <c r="Q5049">
        <v>74584</v>
      </c>
      <c r="R5049">
        <v>0</v>
      </c>
      <c r="S5049">
        <v>0</v>
      </c>
      <c r="T5049">
        <v>0</v>
      </c>
      <c r="U5049">
        <v>0</v>
      </c>
      <c r="V5049">
        <f t="shared" si="234"/>
        <v>12029</v>
      </c>
      <c r="W5049">
        <f t="shared" si="235"/>
        <v>8486</v>
      </c>
      <c r="X5049">
        <f t="shared" si="236"/>
        <v>3543</v>
      </c>
      <c r="Y5049">
        <f>U5049/SUM(covid_vaccine_statewise[Total Individuals Vaccinated])</f>
        <v>0</v>
      </c>
    </row>
    <row r="5050" spans="1:25" x14ac:dyDescent="0.3">
      <c r="A5050" s="1">
        <v>44383</v>
      </c>
      <c r="B5050" t="s">
        <v>39</v>
      </c>
      <c r="C5050">
        <v>552125</v>
      </c>
      <c r="D5050">
        <v>59911</v>
      </c>
      <c r="E5050">
        <v>139</v>
      </c>
      <c r="F5050">
        <v>478508</v>
      </c>
      <c r="G5050">
        <v>73617</v>
      </c>
      <c r="H5050">
        <v>318695</v>
      </c>
      <c r="I5050">
        <v>233359</v>
      </c>
      <c r="J5050">
        <v>71</v>
      </c>
      <c r="K5050">
        <v>0</v>
      </c>
      <c r="L5050">
        <v>552125</v>
      </c>
      <c r="M5050">
        <v>0</v>
      </c>
      <c r="N5050">
        <v>49</v>
      </c>
      <c r="O5050">
        <v>332168</v>
      </c>
      <c r="P5050">
        <v>143574</v>
      </c>
      <c r="Q5050">
        <v>76383</v>
      </c>
      <c r="R5050">
        <v>0</v>
      </c>
      <c r="S5050">
        <v>0</v>
      </c>
      <c r="T5050">
        <v>0</v>
      </c>
      <c r="U5050">
        <v>0</v>
      </c>
      <c r="V5050">
        <f t="shared" si="234"/>
        <v>13183</v>
      </c>
      <c r="W5050">
        <f t="shared" si="235"/>
        <v>8537</v>
      </c>
      <c r="X5050">
        <f t="shared" si="236"/>
        <v>4646</v>
      </c>
      <c r="Y5050">
        <f>U5050/SUM(covid_vaccine_statewise[Total Individuals Vaccinated])</f>
        <v>0</v>
      </c>
    </row>
    <row r="5051" spans="1:25" x14ac:dyDescent="0.3">
      <c r="A5051" s="1">
        <v>44384</v>
      </c>
      <c r="B5051" t="s">
        <v>39</v>
      </c>
      <c r="C5051">
        <v>564970</v>
      </c>
      <c r="D5051">
        <v>45783</v>
      </c>
      <c r="E5051">
        <v>114</v>
      </c>
      <c r="F5051">
        <v>486470</v>
      </c>
      <c r="G5051">
        <v>78500</v>
      </c>
      <c r="H5051">
        <v>325833</v>
      </c>
      <c r="I5051">
        <v>239065</v>
      </c>
      <c r="J5051">
        <v>72</v>
      </c>
      <c r="K5051">
        <v>0</v>
      </c>
      <c r="L5051">
        <v>564970</v>
      </c>
      <c r="M5051">
        <v>0</v>
      </c>
      <c r="N5051">
        <v>50</v>
      </c>
      <c r="O5051">
        <v>339293</v>
      </c>
      <c r="P5051">
        <v>147457</v>
      </c>
      <c r="Q5051">
        <v>78220</v>
      </c>
      <c r="R5051">
        <v>0</v>
      </c>
      <c r="S5051">
        <v>0</v>
      </c>
      <c r="T5051">
        <v>0</v>
      </c>
      <c r="U5051">
        <v>0</v>
      </c>
      <c r="V5051">
        <f t="shared" si="234"/>
        <v>12845</v>
      </c>
      <c r="W5051">
        <f t="shared" si="235"/>
        <v>7962</v>
      </c>
      <c r="X5051">
        <f t="shared" si="236"/>
        <v>4883</v>
      </c>
      <c r="Y5051">
        <f>U5051/SUM(covid_vaccine_statewise[Total Individuals Vaccinated])</f>
        <v>0</v>
      </c>
    </row>
    <row r="5052" spans="1:25" x14ac:dyDescent="0.3">
      <c r="A5052" s="1">
        <v>44385</v>
      </c>
      <c r="B5052" t="s">
        <v>39</v>
      </c>
      <c r="C5052">
        <v>575372</v>
      </c>
      <c r="D5052">
        <v>35800</v>
      </c>
      <c r="E5052">
        <v>103</v>
      </c>
      <c r="F5052">
        <v>492720</v>
      </c>
      <c r="G5052">
        <v>82652</v>
      </c>
      <c r="H5052">
        <v>331661</v>
      </c>
      <c r="I5052">
        <v>243638</v>
      </c>
      <c r="J5052">
        <v>73</v>
      </c>
      <c r="K5052">
        <v>0</v>
      </c>
      <c r="L5052">
        <v>575372</v>
      </c>
      <c r="M5052">
        <v>0</v>
      </c>
      <c r="N5052">
        <v>50</v>
      </c>
      <c r="O5052">
        <v>344863</v>
      </c>
      <c r="P5052">
        <v>150801</v>
      </c>
      <c r="Q5052">
        <v>79708</v>
      </c>
      <c r="R5052">
        <v>0</v>
      </c>
      <c r="S5052">
        <v>0</v>
      </c>
      <c r="T5052">
        <v>0</v>
      </c>
      <c r="U5052">
        <v>0</v>
      </c>
      <c r="V5052">
        <f t="shared" si="234"/>
        <v>10402</v>
      </c>
      <c r="W5052">
        <f t="shared" si="235"/>
        <v>6250</v>
      </c>
      <c r="X5052">
        <f t="shared" si="236"/>
        <v>4152</v>
      </c>
      <c r="Y5052">
        <f>U5052/SUM(covid_vaccine_statewise[Total Individuals Vaccinated])</f>
        <v>0</v>
      </c>
    </row>
    <row r="5053" spans="1:25" x14ac:dyDescent="0.3">
      <c r="A5053" s="1">
        <v>44386</v>
      </c>
      <c r="B5053" t="s">
        <v>39</v>
      </c>
      <c r="C5053">
        <v>586955</v>
      </c>
      <c r="D5053">
        <v>39620</v>
      </c>
      <c r="E5053">
        <v>110</v>
      </c>
      <c r="F5053">
        <v>500263</v>
      </c>
      <c r="G5053">
        <v>86692</v>
      </c>
      <c r="H5053">
        <v>338217</v>
      </c>
      <c r="I5053">
        <v>248663</v>
      </c>
      <c r="J5053">
        <v>75</v>
      </c>
      <c r="K5053">
        <v>0</v>
      </c>
      <c r="L5053">
        <v>586955</v>
      </c>
      <c r="M5053">
        <v>0</v>
      </c>
      <c r="N5053">
        <v>51</v>
      </c>
      <c r="O5053">
        <v>351534</v>
      </c>
      <c r="P5053">
        <v>154122</v>
      </c>
      <c r="Q5053">
        <v>81299</v>
      </c>
      <c r="R5053">
        <v>0</v>
      </c>
      <c r="S5053">
        <v>0</v>
      </c>
      <c r="T5053">
        <v>0</v>
      </c>
      <c r="U5053">
        <v>0</v>
      </c>
      <c r="V5053">
        <f t="shared" si="234"/>
        <v>11583</v>
      </c>
      <c r="W5053">
        <f t="shared" si="235"/>
        <v>7543</v>
      </c>
      <c r="X5053">
        <f t="shared" si="236"/>
        <v>4040</v>
      </c>
      <c r="Y5053">
        <f>U5053/SUM(covid_vaccine_statewise[Total Individuals Vaccinated])</f>
        <v>0</v>
      </c>
    </row>
    <row r="5054" spans="1:25" x14ac:dyDescent="0.3">
      <c r="A5054" s="1">
        <v>44387</v>
      </c>
      <c r="B5054" t="s">
        <v>39</v>
      </c>
      <c r="C5054">
        <v>589915</v>
      </c>
      <c r="D5054">
        <v>14270</v>
      </c>
      <c r="E5054">
        <v>38</v>
      </c>
      <c r="F5054">
        <v>502157</v>
      </c>
      <c r="G5054">
        <v>87758</v>
      </c>
      <c r="H5054">
        <v>339796</v>
      </c>
      <c r="I5054">
        <v>250043</v>
      </c>
      <c r="J5054">
        <v>76</v>
      </c>
      <c r="K5054">
        <v>0</v>
      </c>
      <c r="L5054">
        <v>589915</v>
      </c>
      <c r="M5054">
        <v>0</v>
      </c>
      <c r="N5054">
        <v>51</v>
      </c>
      <c r="O5054">
        <v>353082</v>
      </c>
      <c r="P5054">
        <v>154989</v>
      </c>
      <c r="Q5054">
        <v>81844</v>
      </c>
      <c r="R5054">
        <v>0</v>
      </c>
      <c r="S5054">
        <v>0</v>
      </c>
      <c r="T5054">
        <v>0</v>
      </c>
      <c r="U5054">
        <v>0</v>
      </c>
      <c r="V5054">
        <f t="shared" si="234"/>
        <v>2960</v>
      </c>
      <c r="W5054">
        <f t="shared" si="235"/>
        <v>1894</v>
      </c>
      <c r="X5054">
        <f t="shared" si="236"/>
        <v>1066</v>
      </c>
      <c r="Y5054">
        <f>U5054/SUM(covid_vaccine_statewise[Total Individuals Vaccinated])</f>
        <v>0</v>
      </c>
    </row>
    <row r="5055" spans="1:25" x14ac:dyDescent="0.3">
      <c r="A5055" s="1">
        <v>44388</v>
      </c>
      <c r="B5055" t="s">
        <v>39</v>
      </c>
      <c r="C5055">
        <v>594317</v>
      </c>
      <c r="D5055">
        <v>30090</v>
      </c>
      <c r="E5055">
        <v>93</v>
      </c>
      <c r="F5055">
        <v>505475</v>
      </c>
      <c r="G5055">
        <v>88842</v>
      </c>
      <c r="H5055">
        <v>342272</v>
      </c>
      <c r="I5055">
        <v>251969</v>
      </c>
      <c r="J5055">
        <v>76</v>
      </c>
      <c r="K5055">
        <v>0</v>
      </c>
      <c r="L5055">
        <v>594317</v>
      </c>
      <c r="M5055">
        <v>0</v>
      </c>
      <c r="N5055">
        <v>51</v>
      </c>
      <c r="O5055">
        <v>355640</v>
      </c>
      <c r="P5055">
        <v>156169</v>
      </c>
      <c r="Q5055">
        <v>82508</v>
      </c>
      <c r="R5055">
        <v>0</v>
      </c>
      <c r="S5055">
        <v>0</v>
      </c>
      <c r="T5055">
        <v>0</v>
      </c>
      <c r="U5055">
        <v>0</v>
      </c>
      <c r="V5055">
        <f t="shared" si="234"/>
        <v>4402</v>
      </c>
      <c r="W5055">
        <f t="shared" si="235"/>
        <v>3318</v>
      </c>
      <c r="X5055">
        <f t="shared" si="236"/>
        <v>1084</v>
      </c>
      <c r="Y5055">
        <f>U5055/SUM(covid_vaccine_statewise[Total Individuals Vaccinated])</f>
        <v>0</v>
      </c>
    </row>
    <row r="5056" spans="1:25" x14ac:dyDescent="0.3">
      <c r="A5056" s="1">
        <v>44389</v>
      </c>
      <c r="B5056" t="s">
        <v>39</v>
      </c>
      <c r="C5056">
        <v>606945</v>
      </c>
      <c r="D5056">
        <v>51764</v>
      </c>
      <c r="E5056">
        <v>156</v>
      </c>
      <c r="F5056">
        <v>512320</v>
      </c>
      <c r="G5056">
        <v>94625</v>
      </c>
      <c r="H5056">
        <v>349348</v>
      </c>
      <c r="I5056">
        <v>257517</v>
      </c>
      <c r="J5056">
        <v>80</v>
      </c>
      <c r="K5056">
        <v>0</v>
      </c>
      <c r="L5056">
        <v>606844</v>
      </c>
      <c r="M5056">
        <v>101</v>
      </c>
      <c r="N5056">
        <v>51</v>
      </c>
      <c r="O5056">
        <v>362081</v>
      </c>
      <c r="P5056">
        <v>160397</v>
      </c>
      <c r="Q5056">
        <v>84467</v>
      </c>
      <c r="R5056">
        <v>0</v>
      </c>
      <c r="S5056">
        <v>0</v>
      </c>
      <c r="T5056">
        <v>0</v>
      </c>
      <c r="U5056">
        <v>0</v>
      </c>
      <c r="V5056">
        <f t="shared" si="234"/>
        <v>12628</v>
      </c>
      <c r="W5056">
        <f t="shared" si="235"/>
        <v>6845</v>
      </c>
      <c r="X5056">
        <f t="shared" si="236"/>
        <v>5783</v>
      </c>
      <c r="Y5056">
        <f>U5056/SUM(covid_vaccine_statewise[Total Individuals Vaccinated])</f>
        <v>0</v>
      </c>
    </row>
    <row r="5057" spans="1:25" x14ac:dyDescent="0.3">
      <c r="A5057" s="1">
        <v>44390</v>
      </c>
      <c r="B5057" t="s">
        <v>39</v>
      </c>
      <c r="C5057">
        <v>618772</v>
      </c>
      <c r="D5057">
        <v>46361</v>
      </c>
      <c r="E5057">
        <v>127</v>
      </c>
      <c r="F5057">
        <v>519353</v>
      </c>
      <c r="G5057">
        <v>99419</v>
      </c>
      <c r="H5057">
        <v>356081</v>
      </c>
      <c r="I5057">
        <v>262611</v>
      </c>
      <c r="J5057">
        <v>80</v>
      </c>
      <c r="K5057">
        <v>0</v>
      </c>
      <c r="L5057">
        <v>618564</v>
      </c>
      <c r="M5057">
        <v>208</v>
      </c>
      <c r="N5057">
        <v>51</v>
      </c>
      <c r="O5057">
        <v>368703</v>
      </c>
      <c r="P5057">
        <v>164010</v>
      </c>
      <c r="Q5057">
        <v>86059</v>
      </c>
      <c r="R5057">
        <v>0</v>
      </c>
      <c r="S5057">
        <v>0</v>
      </c>
      <c r="T5057">
        <v>0</v>
      </c>
      <c r="U5057">
        <v>0</v>
      </c>
      <c r="V5057">
        <f t="shared" si="234"/>
        <v>11827</v>
      </c>
      <c r="W5057">
        <f t="shared" si="235"/>
        <v>7033</v>
      </c>
      <c r="X5057">
        <f t="shared" si="236"/>
        <v>4794</v>
      </c>
      <c r="Y5057">
        <f>U5057/SUM(covid_vaccine_statewise[Total Individuals Vaccinated])</f>
        <v>0</v>
      </c>
    </row>
    <row r="5058" spans="1:25" x14ac:dyDescent="0.3">
      <c r="A5058" s="1">
        <v>44391</v>
      </c>
      <c r="B5058" t="s">
        <v>39</v>
      </c>
      <c r="C5058">
        <v>633282</v>
      </c>
      <c r="D5058">
        <v>41022</v>
      </c>
      <c r="E5058">
        <v>122</v>
      </c>
      <c r="F5058">
        <v>528576</v>
      </c>
      <c r="G5058">
        <v>104706</v>
      </c>
      <c r="H5058">
        <v>364144</v>
      </c>
      <c r="I5058">
        <v>269053</v>
      </c>
      <c r="J5058">
        <v>85</v>
      </c>
      <c r="K5058">
        <v>0</v>
      </c>
      <c r="L5058">
        <v>632947</v>
      </c>
      <c r="M5058">
        <v>335</v>
      </c>
      <c r="N5058">
        <v>51</v>
      </c>
      <c r="O5058">
        <v>375877</v>
      </c>
      <c r="P5058">
        <v>168976</v>
      </c>
      <c r="Q5058">
        <v>88429</v>
      </c>
      <c r="R5058">
        <v>0</v>
      </c>
      <c r="S5058">
        <v>0</v>
      </c>
      <c r="T5058">
        <v>0</v>
      </c>
      <c r="U5058">
        <v>0</v>
      </c>
      <c r="V5058">
        <f t="shared" ref="V5058:V5121" si="237">IF(AND((C5058-C5057)&gt;0, A5058&gt;A5057), C5058-C5057, IF(AND((C5058-C5057)&lt;0, A5058&gt;A5057), ABS(C5058-C5057), 0))</f>
        <v>14510</v>
      </c>
      <c r="W5058">
        <f t="shared" ref="W5058:W5121" si="238">IF(AND((F5058-F5057)&gt;0, A5058&gt;A5057), F5058-F5057, IF(AND((F5058-F5057)&lt;0, A5058&gt;A5057), ABS(F5058-F5057), 0))</f>
        <v>9223</v>
      </c>
      <c r="X5058">
        <f t="shared" ref="X5058:X5121" si="239">IF(AND((G5058-G5057)&gt;0, A5058&gt;A5057), G5058-G5057, IF(AND((G5058-G5057)&lt;0, A5058&gt;A5057), ABS(G5058-G5057), 0))</f>
        <v>5287</v>
      </c>
      <c r="Y5058">
        <f>U5058/SUM(covid_vaccine_statewise[Total Individuals Vaccinated])</f>
        <v>0</v>
      </c>
    </row>
    <row r="5059" spans="1:25" x14ac:dyDescent="0.3">
      <c r="A5059" s="1">
        <v>44392</v>
      </c>
      <c r="B5059" t="s">
        <v>39</v>
      </c>
      <c r="C5059">
        <v>643785</v>
      </c>
      <c r="D5059">
        <v>43668</v>
      </c>
      <c r="E5059">
        <v>120</v>
      </c>
      <c r="F5059">
        <v>534668</v>
      </c>
      <c r="G5059">
        <v>109117</v>
      </c>
      <c r="H5059">
        <v>369948</v>
      </c>
      <c r="I5059">
        <v>273751</v>
      </c>
      <c r="J5059">
        <v>86</v>
      </c>
      <c r="K5059">
        <v>0</v>
      </c>
      <c r="L5059">
        <v>643349</v>
      </c>
      <c r="M5059">
        <v>436</v>
      </c>
      <c r="N5059">
        <v>51</v>
      </c>
      <c r="O5059">
        <v>381347</v>
      </c>
      <c r="P5059">
        <v>172335</v>
      </c>
      <c r="Q5059">
        <v>90103</v>
      </c>
      <c r="R5059">
        <v>0</v>
      </c>
      <c r="S5059">
        <v>0</v>
      </c>
      <c r="T5059">
        <v>0</v>
      </c>
      <c r="U5059">
        <v>0</v>
      </c>
      <c r="V5059">
        <f t="shared" si="237"/>
        <v>10503</v>
      </c>
      <c r="W5059">
        <f t="shared" si="238"/>
        <v>6092</v>
      </c>
      <c r="X5059">
        <f t="shared" si="239"/>
        <v>4411</v>
      </c>
      <c r="Y5059">
        <f>U5059/SUM(covid_vaccine_statewise[Total Individuals Vaccinated])</f>
        <v>0</v>
      </c>
    </row>
    <row r="5060" spans="1:25" x14ac:dyDescent="0.3">
      <c r="A5060" s="1">
        <v>44393</v>
      </c>
      <c r="B5060" t="s">
        <v>39</v>
      </c>
      <c r="C5060">
        <v>653588</v>
      </c>
      <c r="D5060">
        <v>41440</v>
      </c>
      <c r="E5060">
        <v>104</v>
      </c>
      <c r="F5060">
        <v>541764</v>
      </c>
      <c r="G5060">
        <v>111824</v>
      </c>
      <c r="H5060">
        <v>375405</v>
      </c>
      <c r="I5060">
        <v>278090</v>
      </c>
      <c r="J5060">
        <v>93</v>
      </c>
      <c r="K5060">
        <v>0</v>
      </c>
      <c r="L5060">
        <v>653020</v>
      </c>
      <c r="M5060">
        <v>568</v>
      </c>
      <c r="N5060">
        <v>51</v>
      </c>
      <c r="O5060">
        <v>387477</v>
      </c>
      <c r="P5060">
        <v>174924</v>
      </c>
      <c r="Q5060">
        <v>91187</v>
      </c>
      <c r="R5060">
        <v>0</v>
      </c>
      <c r="S5060">
        <v>0</v>
      </c>
      <c r="T5060">
        <v>0</v>
      </c>
      <c r="U5060">
        <v>0</v>
      </c>
      <c r="V5060">
        <f t="shared" si="237"/>
        <v>9803</v>
      </c>
      <c r="W5060">
        <f t="shared" si="238"/>
        <v>7096</v>
      </c>
      <c r="X5060">
        <f t="shared" si="239"/>
        <v>2707</v>
      </c>
      <c r="Y5060">
        <f>U5060/SUM(covid_vaccine_statewise[Total Individuals Vaccinated])</f>
        <v>0</v>
      </c>
    </row>
    <row r="5061" spans="1:25" x14ac:dyDescent="0.3">
      <c r="A5061" s="1">
        <v>44394</v>
      </c>
      <c r="B5061" t="s">
        <v>39</v>
      </c>
      <c r="C5061">
        <v>657850</v>
      </c>
      <c r="D5061">
        <v>17059</v>
      </c>
      <c r="E5061">
        <v>51</v>
      </c>
      <c r="F5061">
        <v>545012</v>
      </c>
      <c r="G5061">
        <v>112838</v>
      </c>
      <c r="H5061">
        <v>377809</v>
      </c>
      <c r="I5061">
        <v>279948</v>
      </c>
      <c r="J5061">
        <v>93</v>
      </c>
      <c r="K5061">
        <v>0</v>
      </c>
      <c r="L5061">
        <v>657110</v>
      </c>
      <c r="M5061">
        <v>740</v>
      </c>
      <c r="N5061">
        <v>52</v>
      </c>
      <c r="O5061">
        <v>390151</v>
      </c>
      <c r="P5061">
        <v>175984</v>
      </c>
      <c r="Q5061">
        <v>91715</v>
      </c>
      <c r="R5061">
        <v>0</v>
      </c>
      <c r="S5061">
        <v>0</v>
      </c>
      <c r="T5061">
        <v>0</v>
      </c>
      <c r="U5061">
        <v>0</v>
      </c>
      <c r="V5061">
        <f t="shared" si="237"/>
        <v>4262</v>
      </c>
      <c r="W5061">
        <f t="shared" si="238"/>
        <v>3248</v>
      </c>
      <c r="X5061">
        <f t="shared" si="239"/>
        <v>1014</v>
      </c>
      <c r="Y5061">
        <f>U5061/SUM(covid_vaccine_statewise[Total Individuals Vaccinated])</f>
        <v>0</v>
      </c>
    </row>
    <row r="5062" spans="1:25" x14ac:dyDescent="0.3">
      <c r="A5062" s="1">
        <v>44395</v>
      </c>
      <c r="B5062" t="s">
        <v>39</v>
      </c>
      <c r="C5062">
        <v>665218</v>
      </c>
      <c r="D5062">
        <v>34262</v>
      </c>
      <c r="E5062">
        <v>91</v>
      </c>
      <c r="F5062">
        <v>550447</v>
      </c>
      <c r="G5062">
        <v>114771</v>
      </c>
      <c r="H5062">
        <v>381914</v>
      </c>
      <c r="I5062">
        <v>283210</v>
      </c>
      <c r="J5062">
        <v>94</v>
      </c>
      <c r="K5062">
        <v>0</v>
      </c>
      <c r="L5062">
        <v>664478</v>
      </c>
      <c r="M5062">
        <v>740</v>
      </c>
      <c r="N5062">
        <v>53</v>
      </c>
      <c r="O5062">
        <v>394111</v>
      </c>
      <c r="P5062">
        <v>178041</v>
      </c>
      <c r="Q5062">
        <v>93066</v>
      </c>
      <c r="R5062">
        <v>0</v>
      </c>
      <c r="S5062">
        <v>0</v>
      </c>
      <c r="T5062">
        <v>0</v>
      </c>
      <c r="U5062">
        <v>0</v>
      </c>
      <c r="V5062">
        <f t="shared" si="237"/>
        <v>7368</v>
      </c>
      <c r="W5062">
        <f t="shared" si="238"/>
        <v>5435</v>
      </c>
      <c r="X5062">
        <f t="shared" si="239"/>
        <v>1933</v>
      </c>
      <c r="Y5062">
        <f>U5062/SUM(covid_vaccine_statewise[Total Individuals Vaccinated])</f>
        <v>0</v>
      </c>
    </row>
    <row r="5063" spans="1:25" x14ac:dyDescent="0.3">
      <c r="A5063" s="1">
        <v>44396</v>
      </c>
      <c r="B5063" t="s">
        <v>39</v>
      </c>
      <c r="C5063">
        <v>679321</v>
      </c>
      <c r="D5063">
        <v>50891</v>
      </c>
      <c r="E5063">
        <v>134</v>
      </c>
      <c r="F5063">
        <v>560636</v>
      </c>
      <c r="G5063">
        <v>118685</v>
      </c>
      <c r="H5063">
        <v>389576</v>
      </c>
      <c r="I5063">
        <v>289648</v>
      </c>
      <c r="J5063">
        <v>97</v>
      </c>
      <c r="K5063">
        <v>0</v>
      </c>
      <c r="L5063">
        <v>678390</v>
      </c>
      <c r="M5063">
        <v>931</v>
      </c>
      <c r="N5063">
        <v>53</v>
      </c>
      <c r="O5063">
        <v>402816</v>
      </c>
      <c r="P5063">
        <v>181802</v>
      </c>
      <c r="Q5063">
        <v>94703</v>
      </c>
      <c r="R5063">
        <v>0</v>
      </c>
      <c r="S5063">
        <v>0</v>
      </c>
      <c r="T5063">
        <v>0</v>
      </c>
      <c r="U5063">
        <v>0</v>
      </c>
      <c r="V5063">
        <f t="shared" si="237"/>
        <v>14103</v>
      </c>
      <c r="W5063">
        <f t="shared" si="238"/>
        <v>10189</v>
      </c>
      <c r="X5063">
        <f t="shared" si="239"/>
        <v>3914</v>
      </c>
      <c r="Y5063">
        <f>U5063/SUM(covid_vaccine_statewise[Total Individuals Vaccinated])</f>
        <v>0</v>
      </c>
    </row>
    <row r="5064" spans="1:25" x14ac:dyDescent="0.3">
      <c r="A5064" s="1">
        <v>44397</v>
      </c>
      <c r="B5064" t="s">
        <v>39</v>
      </c>
      <c r="C5064">
        <v>692524</v>
      </c>
      <c r="D5064">
        <v>58669</v>
      </c>
      <c r="E5064">
        <v>138</v>
      </c>
      <c r="F5064">
        <v>569978</v>
      </c>
      <c r="G5064">
        <v>122546</v>
      </c>
      <c r="H5064">
        <v>396756</v>
      </c>
      <c r="I5064">
        <v>295669</v>
      </c>
      <c r="J5064">
        <v>99</v>
      </c>
      <c r="K5064">
        <v>0</v>
      </c>
      <c r="L5064">
        <v>691374</v>
      </c>
      <c r="M5064">
        <v>1150</v>
      </c>
      <c r="N5064">
        <v>53</v>
      </c>
      <c r="O5064">
        <v>410937</v>
      </c>
      <c r="P5064">
        <v>185438</v>
      </c>
      <c r="Q5064">
        <v>96149</v>
      </c>
      <c r="R5064">
        <v>0</v>
      </c>
      <c r="S5064">
        <v>0</v>
      </c>
      <c r="T5064">
        <v>0</v>
      </c>
      <c r="U5064">
        <v>0</v>
      </c>
      <c r="V5064">
        <f t="shared" si="237"/>
        <v>13203</v>
      </c>
      <c r="W5064">
        <f t="shared" si="238"/>
        <v>9342</v>
      </c>
      <c r="X5064">
        <f t="shared" si="239"/>
        <v>3861</v>
      </c>
      <c r="Y5064">
        <f>U5064/SUM(covid_vaccine_statewise[Total Individuals Vaccinated])</f>
        <v>0</v>
      </c>
    </row>
    <row r="5065" spans="1:25" x14ac:dyDescent="0.3">
      <c r="A5065" s="1">
        <v>44398</v>
      </c>
      <c r="B5065" t="s">
        <v>39</v>
      </c>
      <c r="C5065">
        <v>704472</v>
      </c>
      <c r="D5065">
        <v>42296</v>
      </c>
      <c r="E5065">
        <v>106</v>
      </c>
      <c r="F5065">
        <v>577392</v>
      </c>
      <c r="G5065">
        <v>127080</v>
      </c>
      <c r="H5065">
        <v>403094</v>
      </c>
      <c r="I5065">
        <v>301276</v>
      </c>
      <c r="J5065">
        <v>102</v>
      </c>
      <c r="K5065">
        <v>0</v>
      </c>
      <c r="L5065">
        <v>703113</v>
      </c>
      <c r="M5065">
        <v>1359</v>
      </c>
      <c r="N5065">
        <v>53</v>
      </c>
      <c r="O5065">
        <v>417780</v>
      </c>
      <c r="P5065">
        <v>189010</v>
      </c>
      <c r="Q5065">
        <v>97682</v>
      </c>
      <c r="R5065">
        <v>0</v>
      </c>
      <c r="S5065">
        <v>0</v>
      </c>
      <c r="T5065">
        <v>0</v>
      </c>
      <c r="U5065">
        <v>0</v>
      </c>
      <c r="V5065">
        <f t="shared" si="237"/>
        <v>11948</v>
      </c>
      <c r="W5065">
        <f t="shared" si="238"/>
        <v>7414</v>
      </c>
      <c r="X5065">
        <f t="shared" si="239"/>
        <v>4534</v>
      </c>
      <c r="Y5065">
        <f>U5065/SUM(covid_vaccine_statewise[Total Individuals Vaccinated])</f>
        <v>0</v>
      </c>
    </row>
    <row r="5066" spans="1:25" x14ac:dyDescent="0.3">
      <c r="A5066" s="1">
        <v>44399</v>
      </c>
      <c r="B5066" t="s">
        <v>39</v>
      </c>
      <c r="C5066">
        <v>714870</v>
      </c>
      <c r="D5066">
        <v>41990</v>
      </c>
      <c r="E5066">
        <v>107</v>
      </c>
      <c r="F5066">
        <v>583739</v>
      </c>
      <c r="G5066">
        <v>131131</v>
      </c>
      <c r="H5066">
        <v>408886</v>
      </c>
      <c r="I5066">
        <v>305880</v>
      </c>
      <c r="J5066">
        <v>104</v>
      </c>
      <c r="K5066">
        <v>0</v>
      </c>
      <c r="L5066">
        <v>713424</v>
      </c>
      <c r="M5066">
        <v>1446</v>
      </c>
      <c r="N5066">
        <v>53</v>
      </c>
      <c r="O5066">
        <v>423580</v>
      </c>
      <c r="P5066">
        <v>192191</v>
      </c>
      <c r="Q5066">
        <v>99099</v>
      </c>
      <c r="R5066">
        <v>0</v>
      </c>
      <c r="S5066">
        <v>0</v>
      </c>
      <c r="T5066">
        <v>0</v>
      </c>
      <c r="U5066">
        <v>0</v>
      </c>
      <c r="V5066">
        <f t="shared" si="237"/>
        <v>10398</v>
      </c>
      <c r="W5066">
        <f t="shared" si="238"/>
        <v>6347</v>
      </c>
      <c r="X5066">
        <f t="shared" si="239"/>
        <v>4051</v>
      </c>
      <c r="Y5066">
        <f>U5066/SUM(covid_vaccine_statewise[Total Individuals Vaccinated])</f>
        <v>0</v>
      </c>
    </row>
    <row r="5067" spans="1:25" x14ac:dyDescent="0.3">
      <c r="A5067" s="1">
        <v>44400</v>
      </c>
      <c r="B5067" t="s">
        <v>39</v>
      </c>
      <c r="C5067">
        <v>724280</v>
      </c>
      <c r="D5067">
        <v>47846</v>
      </c>
      <c r="E5067">
        <v>112</v>
      </c>
      <c r="F5067">
        <v>589807</v>
      </c>
      <c r="G5067">
        <v>134473</v>
      </c>
      <c r="H5067">
        <v>414020</v>
      </c>
      <c r="I5067">
        <v>310153</v>
      </c>
      <c r="J5067">
        <v>107</v>
      </c>
      <c r="K5067">
        <v>0</v>
      </c>
      <c r="L5067">
        <v>722739</v>
      </c>
      <c r="M5067">
        <v>1541</v>
      </c>
      <c r="N5067">
        <v>53</v>
      </c>
      <c r="O5067">
        <v>429099</v>
      </c>
      <c r="P5067">
        <v>194900</v>
      </c>
      <c r="Q5067">
        <v>100281</v>
      </c>
      <c r="R5067">
        <v>0</v>
      </c>
      <c r="S5067">
        <v>0</v>
      </c>
      <c r="T5067">
        <v>0</v>
      </c>
      <c r="U5067">
        <v>0</v>
      </c>
      <c r="V5067">
        <f t="shared" si="237"/>
        <v>9410</v>
      </c>
      <c r="W5067">
        <f t="shared" si="238"/>
        <v>6068</v>
      </c>
      <c r="X5067">
        <f t="shared" si="239"/>
        <v>3342</v>
      </c>
      <c r="Y5067">
        <f>U5067/SUM(covid_vaccine_statewise[Total Individuals Vaccinated])</f>
        <v>0</v>
      </c>
    </row>
    <row r="5068" spans="1:25" x14ac:dyDescent="0.3">
      <c r="A5068" s="1">
        <v>44401</v>
      </c>
      <c r="B5068" t="s">
        <v>39</v>
      </c>
      <c r="C5068">
        <v>727512</v>
      </c>
      <c r="D5068">
        <v>15392</v>
      </c>
      <c r="E5068">
        <v>38</v>
      </c>
      <c r="F5068">
        <v>592238</v>
      </c>
      <c r="G5068">
        <v>135274</v>
      </c>
      <c r="H5068">
        <v>415762</v>
      </c>
      <c r="I5068">
        <v>311643</v>
      </c>
      <c r="J5068">
        <v>107</v>
      </c>
      <c r="K5068">
        <v>0</v>
      </c>
      <c r="L5068">
        <v>725877</v>
      </c>
      <c r="M5068">
        <v>1635</v>
      </c>
      <c r="N5068">
        <v>54</v>
      </c>
      <c r="O5068">
        <v>431023</v>
      </c>
      <c r="P5068">
        <v>195763</v>
      </c>
      <c r="Q5068">
        <v>100726</v>
      </c>
      <c r="R5068">
        <v>0</v>
      </c>
      <c r="S5068">
        <v>0</v>
      </c>
      <c r="T5068">
        <v>0</v>
      </c>
      <c r="U5068">
        <v>0</v>
      </c>
      <c r="V5068">
        <f t="shared" si="237"/>
        <v>3232</v>
      </c>
      <c r="W5068">
        <f t="shared" si="238"/>
        <v>2431</v>
      </c>
      <c r="X5068">
        <f t="shared" si="239"/>
        <v>801</v>
      </c>
      <c r="Y5068">
        <f>U5068/SUM(covid_vaccine_statewise[Total Individuals Vaccinated])</f>
        <v>0</v>
      </c>
    </row>
    <row r="5069" spans="1:25" x14ac:dyDescent="0.3">
      <c r="A5069" s="1">
        <v>44402</v>
      </c>
      <c r="B5069" t="s">
        <v>39</v>
      </c>
      <c r="C5069">
        <v>730846</v>
      </c>
      <c r="D5069">
        <v>22973</v>
      </c>
      <c r="E5069">
        <v>88</v>
      </c>
      <c r="F5069">
        <v>594445</v>
      </c>
      <c r="G5069">
        <v>136401</v>
      </c>
      <c r="H5069">
        <v>417639</v>
      </c>
      <c r="I5069">
        <v>313099</v>
      </c>
      <c r="J5069">
        <v>108</v>
      </c>
      <c r="K5069">
        <v>0</v>
      </c>
      <c r="L5069">
        <v>729211</v>
      </c>
      <c r="M5069">
        <v>1635</v>
      </c>
      <c r="N5069">
        <v>54</v>
      </c>
      <c r="O5069">
        <v>432756</v>
      </c>
      <c r="P5069">
        <v>196775</v>
      </c>
      <c r="Q5069">
        <v>101315</v>
      </c>
      <c r="R5069">
        <v>0</v>
      </c>
      <c r="S5069">
        <v>0</v>
      </c>
      <c r="T5069">
        <v>0</v>
      </c>
      <c r="U5069">
        <v>0</v>
      </c>
      <c r="V5069">
        <f t="shared" si="237"/>
        <v>3334</v>
      </c>
      <c r="W5069">
        <f t="shared" si="238"/>
        <v>2207</v>
      </c>
      <c r="X5069">
        <f t="shared" si="239"/>
        <v>1127</v>
      </c>
      <c r="Y5069">
        <f>U5069/SUM(covid_vaccine_statewise[Total Individuals Vaccinated])</f>
        <v>0</v>
      </c>
    </row>
    <row r="5070" spans="1:25" x14ac:dyDescent="0.3">
      <c r="A5070" s="1">
        <v>44403</v>
      </c>
      <c r="B5070" t="s">
        <v>39</v>
      </c>
      <c r="C5070">
        <v>739944</v>
      </c>
      <c r="D5070">
        <v>52302</v>
      </c>
      <c r="E5070">
        <v>126</v>
      </c>
      <c r="F5070">
        <v>599958</v>
      </c>
      <c r="G5070">
        <v>139986</v>
      </c>
      <c r="H5070">
        <v>422787</v>
      </c>
      <c r="I5070">
        <v>317048</v>
      </c>
      <c r="J5070">
        <v>109</v>
      </c>
      <c r="K5070">
        <v>0</v>
      </c>
      <c r="L5070">
        <v>738225</v>
      </c>
      <c r="M5070">
        <v>1719</v>
      </c>
      <c r="N5070">
        <v>54</v>
      </c>
      <c r="O5070">
        <v>437848</v>
      </c>
      <c r="P5070">
        <v>199623</v>
      </c>
      <c r="Q5070">
        <v>102473</v>
      </c>
      <c r="R5070">
        <v>0</v>
      </c>
      <c r="S5070">
        <v>0</v>
      </c>
      <c r="T5070">
        <v>0</v>
      </c>
      <c r="U5070">
        <v>0</v>
      </c>
      <c r="V5070">
        <f t="shared" si="237"/>
        <v>9098</v>
      </c>
      <c r="W5070">
        <f t="shared" si="238"/>
        <v>5513</v>
      </c>
      <c r="X5070">
        <f t="shared" si="239"/>
        <v>3585</v>
      </c>
      <c r="Y5070">
        <f>U5070/SUM(covid_vaccine_statewise[Total Individuals Vaccinated])</f>
        <v>0</v>
      </c>
    </row>
    <row r="5071" spans="1:25" x14ac:dyDescent="0.3">
      <c r="A5071" s="1">
        <v>44404</v>
      </c>
      <c r="B5071" t="s">
        <v>39</v>
      </c>
      <c r="C5071">
        <v>747478</v>
      </c>
      <c r="D5071">
        <v>58196</v>
      </c>
      <c r="E5071">
        <v>123</v>
      </c>
      <c r="F5071">
        <v>604714</v>
      </c>
      <c r="G5071">
        <v>142764</v>
      </c>
      <c r="H5071">
        <v>427020</v>
      </c>
      <c r="I5071">
        <v>320349</v>
      </c>
      <c r="J5071">
        <v>109</v>
      </c>
      <c r="K5071">
        <v>0</v>
      </c>
      <c r="L5071">
        <v>745715</v>
      </c>
      <c r="M5071">
        <v>1763</v>
      </c>
      <c r="N5071">
        <v>54</v>
      </c>
      <c r="O5071">
        <v>441987</v>
      </c>
      <c r="P5071">
        <v>201952</v>
      </c>
      <c r="Q5071">
        <v>103539</v>
      </c>
      <c r="R5071">
        <v>0</v>
      </c>
      <c r="S5071">
        <v>0</v>
      </c>
      <c r="T5071">
        <v>0</v>
      </c>
      <c r="U5071">
        <v>0</v>
      </c>
      <c r="V5071">
        <f t="shared" si="237"/>
        <v>7534</v>
      </c>
      <c r="W5071">
        <f t="shared" si="238"/>
        <v>4756</v>
      </c>
      <c r="X5071">
        <f t="shared" si="239"/>
        <v>2778</v>
      </c>
      <c r="Y5071">
        <f>U5071/SUM(covid_vaccine_statewise[Total Individuals Vaccinated])</f>
        <v>0</v>
      </c>
    </row>
    <row r="5072" spans="1:25" x14ac:dyDescent="0.3">
      <c r="A5072" s="1">
        <v>44405</v>
      </c>
      <c r="B5072" t="s">
        <v>39</v>
      </c>
      <c r="C5072">
        <v>753720</v>
      </c>
      <c r="D5072">
        <v>0</v>
      </c>
      <c r="E5072">
        <v>0</v>
      </c>
      <c r="F5072">
        <v>608661</v>
      </c>
      <c r="G5072">
        <v>145059</v>
      </c>
      <c r="H5072">
        <v>430442</v>
      </c>
      <c r="I5072">
        <v>323168</v>
      </c>
      <c r="J5072">
        <v>110</v>
      </c>
      <c r="K5072">
        <v>0</v>
      </c>
      <c r="L5072">
        <v>751903</v>
      </c>
      <c r="M5072">
        <v>1817</v>
      </c>
      <c r="N5072">
        <v>54</v>
      </c>
      <c r="O5072">
        <v>445319</v>
      </c>
      <c r="P5072">
        <v>203994</v>
      </c>
      <c r="Q5072">
        <v>104407</v>
      </c>
      <c r="R5072">
        <v>0</v>
      </c>
      <c r="S5072">
        <v>0</v>
      </c>
      <c r="T5072">
        <v>0</v>
      </c>
      <c r="U5072">
        <v>0</v>
      </c>
      <c r="V5072">
        <f t="shared" si="237"/>
        <v>6242</v>
      </c>
      <c r="W5072">
        <f t="shared" si="238"/>
        <v>3947</v>
      </c>
      <c r="X5072">
        <f t="shared" si="239"/>
        <v>2295</v>
      </c>
      <c r="Y5072">
        <f>U5072/SUM(covid_vaccine_statewise[Total Individuals Vaccinated])</f>
        <v>0</v>
      </c>
    </row>
    <row r="5073" spans="1:25" x14ac:dyDescent="0.3">
      <c r="A5073" s="1">
        <v>44406</v>
      </c>
      <c r="B5073" t="s">
        <v>39</v>
      </c>
      <c r="C5073">
        <v>758573</v>
      </c>
      <c r="D5073">
        <v>36912</v>
      </c>
      <c r="E5073">
        <v>94</v>
      </c>
      <c r="F5073">
        <v>611482</v>
      </c>
      <c r="G5073">
        <v>147091</v>
      </c>
      <c r="H5073">
        <v>433114</v>
      </c>
      <c r="I5073">
        <v>325348</v>
      </c>
      <c r="J5073">
        <v>111</v>
      </c>
      <c r="K5073">
        <v>0</v>
      </c>
      <c r="L5073">
        <v>756736</v>
      </c>
      <c r="M5073">
        <v>1837</v>
      </c>
      <c r="N5073">
        <v>54</v>
      </c>
      <c r="O5073">
        <v>447747</v>
      </c>
      <c r="P5073">
        <v>205555</v>
      </c>
      <c r="Q5073">
        <v>105271</v>
      </c>
      <c r="R5073">
        <v>0</v>
      </c>
      <c r="S5073">
        <v>0</v>
      </c>
      <c r="T5073">
        <v>0</v>
      </c>
      <c r="U5073">
        <v>0</v>
      </c>
      <c r="V5073">
        <f t="shared" si="237"/>
        <v>4853</v>
      </c>
      <c r="W5073">
        <f t="shared" si="238"/>
        <v>2821</v>
      </c>
      <c r="X5073">
        <f t="shared" si="239"/>
        <v>2032</v>
      </c>
      <c r="Y5073">
        <f>U5073/SUM(covid_vaccine_statewise[Total Individuals Vaccinated])</f>
        <v>0</v>
      </c>
    </row>
    <row r="5074" spans="1:25" x14ac:dyDescent="0.3">
      <c r="A5074" s="1">
        <v>44407</v>
      </c>
      <c r="B5074" t="s">
        <v>39</v>
      </c>
      <c r="C5074">
        <v>763174</v>
      </c>
      <c r="D5074">
        <v>48635</v>
      </c>
      <c r="E5074">
        <v>90</v>
      </c>
      <c r="F5074">
        <v>614449</v>
      </c>
      <c r="G5074">
        <v>148725</v>
      </c>
      <c r="H5074">
        <v>435715</v>
      </c>
      <c r="I5074">
        <v>327347</v>
      </c>
      <c r="J5074">
        <v>112</v>
      </c>
      <c r="K5074">
        <v>0</v>
      </c>
      <c r="L5074">
        <v>761315</v>
      </c>
      <c r="M5074">
        <v>1859</v>
      </c>
      <c r="N5074">
        <v>54</v>
      </c>
      <c r="O5074">
        <v>450497</v>
      </c>
      <c r="P5074">
        <v>206844</v>
      </c>
      <c r="Q5074">
        <v>105833</v>
      </c>
      <c r="R5074">
        <v>0</v>
      </c>
      <c r="S5074">
        <v>0</v>
      </c>
      <c r="T5074">
        <v>0</v>
      </c>
      <c r="U5074">
        <v>0</v>
      </c>
      <c r="V5074">
        <f t="shared" si="237"/>
        <v>4601</v>
      </c>
      <c r="W5074">
        <f t="shared" si="238"/>
        <v>2967</v>
      </c>
      <c r="X5074">
        <f t="shared" si="239"/>
        <v>1634</v>
      </c>
      <c r="Y5074">
        <f>U5074/SUM(covid_vaccine_statewise[Total Individuals Vaccinated])</f>
        <v>0</v>
      </c>
    </row>
    <row r="5075" spans="1:25" x14ac:dyDescent="0.3">
      <c r="A5075" s="1">
        <v>44408</v>
      </c>
      <c r="B5075" t="s">
        <v>39</v>
      </c>
      <c r="C5075">
        <v>765106</v>
      </c>
      <c r="D5075">
        <v>12815</v>
      </c>
      <c r="E5075">
        <v>38</v>
      </c>
      <c r="F5075">
        <v>615940</v>
      </c>
      <c r="G5075">
        <v>149166</v>
      </c>
      <c r="H5075">
        <v>436791</v>
      </c>
      <c r="I5075">
        <v>328203</v>
      </c>
      <c r="J5075">
        <v>112</v>
      </c>
      <c r="K5075">
        <v>0</v>
      </c>
      <c r="L5075">
        <v>763205</v>
      </c>
      <c r="M5075">
        <v>1901</v>
      </c>
      <c r="N5075">
        <v>54</v>
      </c>
      <c r="O5075">
        <v>451662</v>
      </c>
      <c r="P5075">
        <v>207337</v>
      </c>
      <c r="Q5075">
        <v>106107</v>
      </c>
      <c r="R5075">
        <v>0</v>
      </c>
      <c r="S5075">
        <v>0</v>
      </c>
      <c r="T5075">
        <v>0</v>
      </c>
      <c r="U5075">
        <v>0</v>
      </c>
      <c r="V5075">
        <f t="shared" si="237"/>
        <v>1932</v>
      </c>
      <c r="W5075">
        <f t="shared" si="238"/>
        <v>1491</v>
      </c>
      <c r="X5075">
        <f t="shared" si="239"/>
        <v>441</v>
      </c>
      <c r="Y5075">
        <f>U5075/SUM(covid_vaccine_statewise[Total Individuals Vaccinated])</f>
        <v>0</v>
      </c>
    </row>
    <row r="5076" spans="1:25" x14ac:dyDescent="0.3">
      <c r="A5076" s="1">
        <v>44409</v>
      </c>
      <c r="B5076" t="s">
        <v>39</v>
      </c>
      <c r="C5076">
        <v>767610</v>
      </c>
      <c r="D5076">
        <v>5980</v>
      </c>
      <c r="E5076">
        <v>23</v>
      </c>
      <c r="F5076">
        <v>617873</v>
      </c>
      <c r="G5076">
        <v>149737</v>
      </c>
      <c r="H5076">
        <v>438017</v>
      </c>
      <c r="I5076">
        <v>329481</v>
      </c>
      <c r="J5076">
        <v>112</v>
      </c>
      <c r="K5076">
        <v>0</v>
      </c>
      <c r="L5076">
        <v>765709</v>
      </c>
      <c r="M5076">
        <v>1901</v>
      </c>
      <c r="N5076">
        <v>54</v>
      </c>
      <c r="O5076">
        <v>452649</v>
      </c>
      <c r="P5076">
        <v>208217</v>
      </c>
      <c r="Q5076">
        <v>106744</v>
      </c>
      <c r="R5076">
        <v>0</v>
      </c>
      <c r="S5076">
        <v>0</v>
      </c>
      <c r="T5076">
        <v>0</v>
      </c>
      <c r="U5076">
        <v>0</v>
      </c>
      <c r="V5076">
        <f t="shared" si="237"/>
        <v>2504</v>
      </c>
      <c r="W5076">
        <f t="shared" si="238"/>
        <v>1933</v>
      </c>
      <c r="X5076">
        <f t="shared" si="239"/>
        <v>571</v>
      </c>
      <c r="Y5076">
        <f>U5076/SUM(covid_vaccine_statewise[Total Individuals Vaccinated])</f>
        <v>0</v>
      </c>
    </row>
    <row r="5077" spans="1:25" x14ac:dyDescent="0.3">
      <c r="A5077" s="1">
        <v>44410</v>
      </c>
      <c r="B5077" t="s">
        <v>39</v>
      </c>
      <c r="C5077">
        <v>772311</v>
      </c>
      <c r="D5077">
        <v>39804</v>
      </c>
      <c r="E5077">
        <v>102</v>
      </c>
      <c r="F5077">
        <v>620923</v>
      </c>
      <c r="G5077">
        <v>151388</v>
      </c>
      <c r="H5077">
        <v>440744</v>
      </c>
      <c r="I5077">
        <v>331455</v>
      </c>
      <c r="J5077">
        <v>112</v>
      </c>
      <c r="K5077">
        <v>0</v>
      </c>
      <c r="L5077">
        <v>770387</v>
      </c>
      <c r="M5077">
        <v>1924</v>
      </c>
      <c r="N5077">
        <v>54</v>
      </c>
      <c r="O5077">
        <v>455276</v>
      </c>
      <c r="P5077">
        <v>209665</v>
      </c>
      <c r="Q5077">
        <v>107370</v>
      </c>
      <c r="R5077">
        <v>0</v>
      </c>
      <c r="S5077">
        <v>0</v>
      </c>
      <c r="T5077">
        <v>0</v>
      </c>
      <c r="U5077">
        <v>0</v>
      </c>
      <c r="V5077">
        <f t="shared" si="237"/>
        <v>4701</v>
      </c>
      <c r="W5077">
        <f t="shared" si="238"/>
        <v>3050</v>
      </c>
      <c r="X5077">
        <f t="shared" si="239"/>
        <v>1651</v>
      </c>
      <c r="Y5077">
        <f>U5077/SUM(covid_vaccine_statewise[Total Individuals Vaccinated])</f>
        <v>0</v>
      </c>
    </row>
    <row r="5078" spans="1:25" x14ac:dyDescent="0.3">
      <c r="A5078" s="1">
        <v>44411</v>
      </c>
      <c r="B5078" t="s">
        <v>39</v>
      </c>
      <c r="C5078">
        <v>776067</v>
      </c>
      <c r="D5078">
        <v>47827</v>
      </c>
      <c r="E5078">
        <v>109</v>
      </c>
      <c r="F5078">
        <v>623306</v>
      </c>
      <c r="G5078">
        <v>152761</v>
      </c>
      <c r="H5078">
        <v>442871</v>
      </c>
      <c r="I5078">
        <v>333082</v>
      </c>
      <c r="J5078">
        <v>114</v>
      </c>
      <c r="K5078">
        <v>0</v>
      </c>
      <c r="L5078">
        <v>774092</v>
      </c>
      <c r="M5078">
        <v>1975</v>
      </c>
      <c r="N5078">
        <v>54</v>
      </c>
      <c r="O5078">
        <v>457320</v>
      </c>
      <c r="P5078">
        <v>210818</v>
      </c>
      <c r="Q5078">
        <v>107929</v>
      </c>
      <c r="R5078">
        <v>0</v>
      </c>
      <c r="S5078">
        <v>0</v>
      </c>
      <c r="T5078">
        <v>0</v>
      </c>
      <c r="U5078">
        <v>0</v>
      </c>
      <c r="V5078">
        <f t="shared" si="237"/>
        <v>3756</v>
      </c>
      <c r="W5078">
        <f t="shared" si="238"/>
        <v>2383</v>
      </c>
      <c r="X5078">
        <f t="shared" si="239"/>
        <v>1373</v>
      </c>
      <c r="Y5078">
        <f>U5078/SUM(covid_vaccine_statewise[Total Individuals Vaccinated])</f>
        <v>0</v>
      </c>
    </row>
    <row r="5079" spans="1:25" x14ac:dyDescent="0.3">
      <c r="A5079" s="1">
        <v>44412</v>
      </c>
      <c r="B5079" t="s">
        <v>39</v>
      </c>
      <c r="C5079">
        <v>779573</v>
      </c>
      <c r="D5079">
        <v>40592</v>
      </c>
      <c r="E5079">
        <v>90</v>
      </c>
      <c r="F5079">
        <v>625565</v>
      </c>
      <c r="G5079">
        <v>154008</v>
      </c>
      <c r="H5079">
        <v>444866</v>
      </c>
      <c r="I5079">
        <v>334593</v>
      </c>
      <c r="J5079">
        <v>114</v>
      </c>
      <c r="K5079">
        <v>0</v>
      </c>
      <c r="L5079">
        <v>777557</v>
      </c>
      <c r="M5079">
        <v>2016</v>
      </c>
      <c r="N5079">
        <v>54</v>
      </c>
      <c r="O5079">
        <v>459441</v>
      </c>
      <c r="P5079">
        <v>211858</v>
      </c>
      <c r="Q5079">
        <v>108274</v>
      </c>
      <c r="R5079">
        <v>0</v>
      </c>
      <c r="S5079">
        <v>0</v>
      </c>
      <c r="T5079">
        <v>0</v>
      </c>
      <c r="U5079">
        <v>0</v>
      </c>
      <c r="V5079">
        <f t="shared" si="237"/>
        <v>3506</v>
      </c>
      <c r="W5079">
        <f t="shared" si="238"/>
        <v>2259</v>
      </c>
      <c r="X5079">
        <f t="shared" si="239"/>
        <v>1247</v>
      </c>
      <c r="Y5079">
        <f>U5079/SUM(covid_vaccine_statewise[Total Individuals Vaccinated])</f>
        <v>0</v>
      </c>
    </row>
    <row r="5080" spans="1:25" x14ac:dyDescent="0.3">
      <c r="A5080" s="1">
        <v>44413</v>
      </c>
      <c r="B5080" t="s">
        <v>39</v>
      </c>
      <c r="C5080">
        <v>782451</v>
      </c>
      <c r="D5080">
        <v>30966</v>
      </c>
      <c r="E5080">
        <v>70</v>
      </c>
      <c r="F5080">
        <v>627146</v>
      </c>
      <c r="G5080">
        <v>155305</v>
      </c>
      <c r="H5080">
        <v>446579</v>
      </c>
      <c r="I5080">
        <v>335757</v>
      </c>
      <c r="J5080">
        <v>115</v>
      </c>
      <c r="K5080">
        <v>0</v>
      </c>
      <c r="L5080">
        <v>780376</v>
      </c>
      <c r="M5080">
        <v>2075</v>
      </c>
      <c r="N5080">
        <v>54</v>
      </c>
      <c r="O5080">
        <v>461204</v>
      </c>
      <c r="P5080">
        <v>212601</v>
      </c>
      <c r="Q5080">
        <v>108646</v>
      </c>
      <c r="R5080">
        <v>0</v>
      </c>
      <c r="S5080">
        <v>0</v>
      </c>
      <c r="T5080">
        <v>0</v>
      </c>
      <c r="U5080">
        <v>0</v>
      </c>
      <c r="V5080">
        <f t="shared" si="237"/>
        <v>2878</v>
      </c>
      <c r="W5080">
        <f t="shared" si="238"/>
        <v>1581</v>
      </c>
      <c r="X5080">
        <f t="shared" si="239"/>
        <v>1297</v>
      </c>
      <c r="Y5080">
        <f>U5080/SUM(covid_vaccine_statewise[Total Individuals Vaccinated])</f>
        <v>0</v>
      </c>
    </row>
    <row r="5081" spans="1:25" x14ac:dyDescent="0.3">
      <c r="A5081" s="1">
        <v>44414</v>
      </c>
      <c r="B5081" t="s">
        <v>39</v>
      </c>
      <c r="C5081">
        <v>785511</v>
      </c>
      <c r="D5081">
        <v>37266</v>
      </c>
      <c r="E5081">
        <v>77</v>
      </c>
      <c r="F5081">
        <v>629122</v>
      </c>
      <c r="G5081">
        <v>156389</v>
      </c>
      <c r="H5081">
        <v>448321</v>
      </c>
      <c r="I5081">
        <v>337075</v>
      </c>
      <c r="J5081">
        <v>115</v>
      </c>
      <c r="K5081">
        <v>0</v>
      </c>
      <c r="L5081">
        <v>783311</v>
      </c>
      <c r="M5081">
        <v>2200</v>
      </c>
      <c r="N5081">
        <v>56</v>
      </c>
      <c r="O5081">
        <v>463103</v>
      </c>
      <c r="P5081">
        <v>213396</v>
      </c>
      <c r="Q5081">
        <v>109012</v>
      </c>
      <c r="R5081">
        <v>0</v>
      </c>
      <c r="S5081">
        <v>0</v>
      </c>
      <c r="T5081">
        <v>0</v>
      </c>
      <c r="U5081">
        <v>0</v>
      </c>
      <c r="V5081">
        <f t="shared" si="237"/>
        <v>3060</v>
      </c>
      <c r="W5081">
        <f t="shared" si="238"/>
        <v>1976</v>
      </c>
      <c r="X5081">
        <f t="shared" si="239"/>
        <v>1084</v>
      </c>
      <c r="Y5081">
        <f>U5081/SUM(covid_vaccine_statewise[Total Individuals Vaccinated])</f>
        <v>0</v>
      </c>
    </row>
    <row r="5082" spans="1:25" x14ac:dyDescent="0.3">
      <c r="A5082" s="1">
        <v>44415</v>
      </c>
      <c r="B5082" t="s">
        <v>39</v>
      </c>
      <c r="C5082">
        <v>786795</v>
      </c>
      <c r="D5082">
        <v>12962</v>
      </c>
      <c r="E5082">
        <v>20</v>
      </c>
      <c r="F5082">
        <v>629818</v>
      </c>
      <c r="G5082">
        <v>156977</v>
      </c>
      <c r="H5082">
        <v>449030</v>
      </c>
      <c r="I5082">
        <v>337650</v>
      </c>
      <c r="J5082">
        <v>115</v>
      </c>
      <c r="K5082">
        <v>0</v>
      </c>
      <c r="L5082">
        <v>784445</v>
      </c>
      <c r="M5082">
        <v>2350</v>
      </c>
      <c r="N5082">
        <v>56</v>
      </c>
      <c r="O5082">
        <v>464024</v>
      </c>
      <c r="P5082">
        <v>213639</v>
      </c>
      <c r="Q5082">
        <v>109132</v>
      </c>
      <c r="R5082">
        <v>0</v>
      </c>
      <c r="S5082">
        <v>0</v>
      </c>
      <c r="T5082">
        <v>0</v>
      </c>
      <c r="U5082">
        <v>0</v>
      </c>
      <c r="V5082">
        <f t="shared" si="237"/>
        <v>1284</v>
      </c>
      <c r="W5082">
        <f t="shared" si="238"/>
        <v>696</v>
      </c>
      <c r="X5082">
        <f t="shared" si="239"/>
        <v>588</v>
      </c>
      <c r="Y5082">
        <f>U5082/SUM(covid_vaccine_statewise[Total Individuals Vaccinated])</f>
        <v>0</v>
      </c>
    </row>
    <row r="5083" spans="1:25" x14ac:dyDescent="0.3">
      <c r="A5083" s="1">
        <v>44416</v>
      </c>
      <c r="B5083" t="s">
        <v>39</v>
      </c>
      <c r="C5083">
        <v>787394</v>
      </c>
      <c r="D5083">
        <v>5889</v>
      </c>
      <c r="E5083">
        <v>25</v>
      </c>
      <c r="F5083">
        <v>630228</v>
      </c>
      <c r="G5083">
        <v>157166</v>
      </c>
      <c r="H5083">
        <v>449330</v>
      </c>
      <c r="I5083">
        <v>337949</v>
      </c>
      <c r="J5083">
        <v>115</v>
      </c>
      <c r="K5083">
        <v>0</v>
      </c>
      <c r="L5083">
        <v>785044</v>
      </c>
      <c r="M5083">
        <v>2350</v>
      </c>
      <c r="N5083">
        <v>56</v>
      </c>
      <c r="O5083">
        <v>464319</v>
      </c>
      <c r="P5083">
        <v>213830</v>
      </c>
      <c r="Q5083">
        <v>109245</v>
      </c>
      <c r="R5083">
        <v>0</v>
      </c>
      <c r="S5083">
        <v>0</v>
      </c>
      <c r="T5083">
        <v>0</v>
      </c>
      <c r="U5083">
        <v>0</v>
      </c>
      <c r="V5083">
        <f t="shared" si="237"/>
        <v>599</v>
      </c>
      <c r="W5083">
        <f t="shared" si="238"/>
        <v>410</v>
      </c>
      <c r="X5083">
        <f t="shared" si="239"/>
        <v>189</v>
      </c>
      <c r="Y5083">
        <f>U5083/SUM(covid_vaccine_statewise[Total Individuals Vaccinated])</f>
        <v>0</v>
      </c>
    </row>
    <row r="5084" spans="1:25" x14ac:dyDescent="0.3">
      <c r="A5084" s="1">
        <v>44417</v>
      </c>
      <c r="B5084" t="s">
        <v>39</v>
      </c>
      <c r="C5084">
        <v>791508</v>
      </c>
      <c r="D5084">
        <v>35729</v>
      </c>
      <c r="E5084">
        <v>90</v>
      </c>
      <c r="F5084">
        <v>632120</v>
      </c>
      <c r="G5084">
        <v>159388</v>
      </c>
      <c r="H5084">
        <v>451752</v>
      </c>
      <c r="I5084">
        <v>339640</v>
      </c>
      <c r="J5084">
        <v>116</v>
      </c>
      <c r="K5084">
        <v>0</v>
      </c>
      <c r="L5084">
        <v>789025</v>
      </c>
      <c r="M5084">
        <v>2483</v>
      </c>
      <c r="N5084">
        <v>56</v>
      </c>
      <c r="O5084">
        <v>467353</v>
      </c>
      <c r="P5084">
        <v>214623</v>
      </c>
      <c r="Q5084">
        <v>109532</v>
      </c>
      <c r="R5084">
        <v>0</v>
      </c>
      <c r="S5084">
        <v>0</v>
      </c>
      <c r="T5084">
        <v>0</v>
      </c>
      <c r="U5084">
        <v>0</v>
      </c>
      <c r="V5084">
        <f t="shared" si="237"/>
        <v>4114</v>
      </c>
      <c r="W5084">
        <f t="shared" si="238"/>
        <v>1892</v>
      </c>
      <c r="X5084">
        <f t="shared" si="239"/>
        <v>2222</v>
      </c>
      <c r="Y5084">
        <f>U5084/SUM(covid_vaccine_statewise[Total Individuals Vaccinated])</f>
        <v>0</v>
      </c>
    </row>
    <row r="5085" spans="1:25" x14ac:dyDescent="0.3">
      <c r="A5085" s="1">
        <v>44418</v>
      </c>
      <c r="B5085" t="s">
        <v>39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f t="shared" si="237"/>
        <v>791508</v>
      </c>
      <c r="W5085">
        <f t="shared" si="238"/>
        <v>632120</v>
      </c>
      <c r="X5085">
        <f t="shared" si="239"/>
        <v>159388</v>
      </c>
      <c r="Y5085">
        <f>U5085/SUM(covid_vaccine_statewise[Total Individuals Vaccinated])</f>
        <v>0</v>
      </c>
    </row>
    <row r="5086" spans="1:25" x14ac:dyDescent="0.3">
      <c r="A5086" s="1">
        <v>44419</v>
      </c>
      <c r="B5086" t="s">
        <v>39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f t="shared" si="237"/>
        <v>0</v>
      </c>
      <c r="W5086">
        <f t="shared" si="238"/>
        <v>0</v>
      </c>
      <c r="X5086">
        <f t="shared" si="239"/>
        <v>0</v>
      </c>
      <c r="Y5086">
        <f>U5086/SUM(covid_vaccine_statewise[Total Individuals Vaccinated])</f>
        <v>0</v>
      </c>
    </row>
    <row r="5087" spans="1:25" x14ac:dyDescent="0.3">
      <c r="A5087" s="1">
        <v>44420</v>
      </c>
      <c r="B5087" t="s">
        <v>39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f t="shared" si="237"/>
        <v>0</v>
      </c>
      <c r="W5087">
        <f t="shared" si="238"/>
        <v>0</v>
      </c>
      <c r="X5087">
        <f t="shared" si="239"/>
        <v>0</v>
      </c>
      <c r="Y5087">
        <f>U5087/SUM(covid_vaccine_statewise[Total Individuals Vaccinated])</f>
        <v>0</v>
      </c>
    </row>
    <row r="5088" spans="1:25" x14ac:dyDescent="0.3">
      <c r="A5088" s="1">
        <v>44421</v>
      </c>
      <c r="B5088" t="s">
        <v>39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f t="shared" si="237"/>
        <v>0</v>
      </c>
      <c r="W5088">
        <f t="shared" si="238"/>
        <v>0</v>
      </c>
      <c r="X5088">
        <f t="shared" si="239"/>
        <v>0</v>
      </c>
      <c r="Y5088">
        <f>U5088/SUM(covid_vaccine_statewise[Total Individuals Vaccinated])</f>
        <v>0</v>
      </c>
    </row>
    <row r="5089" spans="1:25" x14ac:dyDescent="0.3">
      <c r="A5089" s="1">
        <v>44422</v>
      </c>
      <c r="B5089" t="s">
        <v>39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f t="shared" si="237"/>
        <v>0</v>
      </c>
      <c r="W5089">
        <f t="shared" si="238"/>
        <v>0</v>
      </c>
      <c r="X5089">
        <f t="shared" si="239"/>
        <v>0</v>
      </c>
      <c r="Y5089">
        <f>U5089/SUM(covid_vaccine_statewise[Total Individuals Vaccinated])</f>
        <v>0</v>
      </c>
    </row>
    <row r="5090" spans="1:25" x14ac:dyDescent="0.3">
      <c r="A5090" s="1">
        <v>44423</v>
      </c>
      <c r="B5090" t="s">
        <v>39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f t="shared" si="237"/>
        <v>0</v>
      </c>
      <c r="W5090">
        <f t="shared" si="238"/>
        <v>0</v>
      </c>
      <c r="X5090">
        <f t="shared" si="239"/>
        <v>0</v>
      </c>
      <c r="Y5090">
        <f>U5090/SUM(covid_vaccine_statewise[Total Individuals Vaccinated])</f>
        <v>0</v>
      </c>
    </row>
    <row r="5091" spans="1:25" x14ac:dyDescent="0.3">
      <c r="A5091" s="1">
        <v>44212</v>
      </c>
      <c r="B5091" t="s">
        <v>22</v>
      </c>
      <c r="C5091">
        <v>3420</v>
      </c>
      <c r="D5091">
        <v>138</v>
      </c>
      <c r="E5091">
        <v>127</v>
      </c>
      <c r="F5091">
        <v>3420</v>
      </c>
      <c r="G5091">
        <v>0</v>
      </c>
      <c r="H5091">
        <v>1440</v>
      </c>
      <c r="I5091">
        <v>1980</v>
      </c>
      <c r="J5091">
        <v>0</v>
      </c>
      <c r="K5091">
        <v>19</v>
      </c>
      <c r="L5091">
        <v>3401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3420</v>
      </c>
      <c r="V5091">
        <f t="shared" si="237"/>
        <v>0</v>
      </c>
      <c r="W5091">
        <f t="shared" si="238"/>
        <v>0</v>
      </c>
      <c r="X5091">
        <f t="shared" si="239"/>
        <v>0</v>
      </c>
      <c r="Y5091">
        <f>U5091/SUM(covid_vaccine_statewise[Total Individuals Vaccinated])</f>
        <v>2.5430789472243095E-7</v>
      </c>
    </row>
    <row r="5092" spans="1:25" x14ac:dyDescent="0.3">
      <c r="A5092" s="1">
        <v>44213</v>
      </c>
      <c r="B5092" t="s">
        <v>22</v>
      </c>
      <c r="C5092">
        <v>3536</v>
      </c>
      <c r="D5092">
        <v>322</v>
      </c>
      <c r="E5092">
        <v>210</v>
      </c>
      <c r="F5092">
        <v>3536</v>
      </c>
      <c r="G5092">
        <v>0</v>
      </c>
      <c r="H5092">
        <v>1487</v>
      </c>
      <c r="I5092">
        <v>2049</v>
      </c>
      <c r="J5092">
        <v>0</v>
      </c>
      <c r="K5092">
        <v>19</v>
      </c>
      <c r="L5092">
        <v>3517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3536</v>
      </c>
      <c r="V5092">
        <f t="shared" si="237"/>
        <v>116</v>
      </c>
      <c r="W5092">
        <f t="shared" si="238"/>
        <v>116</v>
      </c>
      <c r="X5092">
        <f t="shared" si="239"/>
        <v>0</v>
      </c>
      <c r="Y5092">
        <f>U5092/SUM(covid_vaccine_statewise[Total Individuals Vaccinated])</f>
        <v>2.6293354261360112E-7</v>
      </c>
    </row>
    <row r="5093" spans="1:25" x14ac:dyDescent="0.3">
      <c r="A5093" s="1">
        <v>44214</v>
      </c>
      <c r="B5093" t="s">
        <v>22</v>
      </c>
      <c r="C5093">
        <v>7591</v>
      </c>
      <c r="D5093">
        <v>559</v>
      </c>
      <c r="E5093">
        <v>314</v>
      </c>
      <c r="F5093">
        <v>7591</v>
      </c>
      <c r="G5093">
        <v>0</v>
      </c>
      <c r="H5093">
        <v>2729</v>
      </c>
      <c r="I5093">
        <v>4861</v>
      </c>
      <c r="J5093">
        <v>1</v>
      </c>
      <c r="K5093">
        <v>184</v>
      </c>
      <c r="L5093">
        <v>7407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7591</v>
      </c>
      <c r="V5093">
        <f t="shared" si="237"/>
        <v>4055</v>
      </c>
      <c r="W5093">
        <f t="shared" si="238"/>
        <v>4055</v>
      </c>
      <c r="X5093">
        <f t="shared" si="239"/>
        <v>0</v>
      </c>
      <c r="Y5093">
        <f>U5093/SUM(covid_vaccine_statewise[Total Individuals Vaccinated])</f>
        <v>5.6445942363683424E-7</v>
      </c>
    </row>
    <row r="5094" spans="1:25" x14ac:dyDescent="0.3">
      <c r="A5094" s="1">
        <v>44215</v>
      </c>
      <c r="B5094" t="s">
        <v>22</v>
      </c>
      <c r="C5094">
        <v>14807</v>
      </c>
      <c r="D5094">
        <v>678</v>
      </c>
      <c r="E5094">
        <v>341</v>
      </c>
      <c r="F5094">
        <v>14807</v>
      </c>
      <c r="G5094">
        <v>0</v>
      </c>
      <c r="H5094">
        <v>5840</v>
      </c>
      <c r="I5094">
        <v>8966</v>
      </c>
      <c r="J5094">
        <v>1</v>
      </c>
      <c r="K5094">
        <v>615</v>
      </c>
      <c r="L5094">
        <v>14192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14807</v>
      </c>
      <c r="V5094">
        <f t="shared" si="237"/>
        <v>7216</v>
      </c>
      <c r="W5094">
        <f t="shared" si="238"/>
        <v>7216</v>
      </c>
      <c r="X5094">
        <f t="shared" si="239"/>
        <v>0</v>
      </c>
      <c r="Y5094">
        <f>U5094/SUM(covid_vaccine_statewise[Total Individuals Vaccinated])</f>
        <v>1.1010342096944546E-6</v>
      </c>
    </row>
    <row r="5095" spans="1:25" x14ac:dyDescent="0.3">
      <c r="A5095" s="1">
        <v>44216</v>
      </c>
      <c r="B5095" t="s">
        <v>22</v>
      </c>
      <c r="C5095">
        <v>18568</v>
      </c>
      <c r="D5095">
        <v>1010</v>
      </c>
      <c r="E5095">
        <v>436</v>
      </c>
      <c r="F5095">
        <v>18568</v>
      </c>
      <c r="G5095">
        <v>0</v>
      </c>
      <c r="H5095">
        <v>7559</v>
      </c>
      <c r="I5095">
        <v>11008</v>
      </c>
      <c r="J5095">
        <v>1</v>
      </c>
      <c r="K5095">
        <v>1020</v>
      </c>
      <c r="L5095">
        <v>17548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18568</v>
      </c>
      <c r="V5095">
        <f t="shared" si="237"/>
        <v>3761</v>
      </c>
      <c r="W5095">
        <f t="shared" si="238"/>
        <v>3761</v>
      </c>
      <c r="X5095">
        <f t="shared" si="239"/>
        <v>0</v>
      </c>
      <c r="Y5095">
        <f>U5095/SUM(covid_vaccine_statewise[Total Individuals Vaccinated])</f>
        <v>1.3806985348555841E-6</v>
      </c>
    </row>
    <row r="5096" spans="1:25" x14ac:dyDescent="0.3">
      <c r="A5096" s="1">
        <v>44217</v>
      </c>
      <c r="B5096" t="s">
        <v>22</v>
      </c>
      <c r="C5096">
        <v>45331</v>
      </c>
      <c r="D5096">
        <v>1284</v>
      </c>
      <c r="E5096">
        <v>512</v>
      </c>
      <c r="F5096">
        <v>45331</v>
      </c>
      <c r="G5096">
        <v>0</v>
      </c>
      <c r="H5096">
        <v>13164</v>
      </c>
      <c r="I5096">
        <v>32163</v>
      </c>
      <c r="J5096">
        <v>4</v>
      </c>
      <c r="K5096">
        <v>1405</v>
      </c>
      <c r="L5096">
        <v>43926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45331</v>
      </c>
      <c r="V5096">
        <f t="shared" si="237"/>
        <v>26763</v>
      </c>
      <c r="W5096">
        <f t="shared" si="238"/>
        <v>26763</v>
      </c>
      <c r="X5096">
        <f t="shared" si="239"/>
        <v>0</v>
      </c>
      <c r="Y5096">
        <f>U5096/SUM(covid_vaccine_statewise[Total Individuals Vaccinated])</f>
        <v>3.3707693496089232E-6</v>
      </c>
    </row>
    <row r="5097" spans="1:25" x14ac:dyDescent="0.3">
      <c r="A5097" s="1">
        <v>44218</v>
      </c>
      <c r="B5097" t="s">
        <v>22</v>
      </c>
      <c r="C5097">
        <v>59241</v>
      </c>
      <c r="D5097">
        <v>1527</v>
      </c>
      <c r="E5097">
        <v>531</v>
      </c>
      <c r="F5097">
        <v>59241</v>
      </c>
      <c r="G5097">
        <v>0</v>
      </c>
      <c r="H5097">
        <v>17110</v>
      </c>
      <c r="I5097">
        <v>42127</v>
      </c>
      <c r="J5097">
        <v>4</v>
      </c>
      <c r="K5097">
        <v>2171</v>
      </c>
      <c r="L5097">
        <v>5707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59241</v>
      </c>
      <c r="V5097">
        <f t="shared" si="237"/>
        <v>13910</v>
      </c>
      <c r="W5097">
        <f t="shared" si="238"/>
        <v>13910</v>
      </c>
      <c r="X5097">
        <f t="shared" si="239"/>
        <v>0</v>
      </c>
      <c r="Y5097">
        <f>U5097/SUM(covid_vaccine_statewise[Total Individuals Vaccinated])</f>
        <v>4.405103506213898E-6</v>
      </c>
    </row>
    <row r="5098" spans="1:25" x14ac:dyDescent="0.3">
      <c r="A5098" s="1">
        <v>44219</v>
      </c>
      <c r="B5098" t="s">
        <v>22</v>
      </c>
      <c r="C5098">
        <v>89092</v>
      </c>
      <c r="D5098">
        <v>1670</v>
      </c>
      <c r="E5098">
        <v>548</v>
      </c>
      <c r="F5098">
        <v>89092</v>
      </c>
      <c r="G5098">
        <v>0</v>
      </c>
      <c r="H5098">
        <v>22704</v>
      </c>
      <c r="I5098">
        <v>66382</v>
      </c>
      <c r="J5098">
        <v>6</v>
      </c>
      <c r="K5098">
        <v>3082</v>
      </c>
      <c r="L5098">
        <v>8601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89092</v>
      </c>
      <c r="V5098">
        <f t="shared" si="237"/>
        <v>29851</v>
      </c>
      <c r="W5098">
        <f t="shared" si="238"/>
        <v>29851</v>
      </c>
      <c r="X5098">
        <f t="shared" si="239"/>
        <v>0</v>
      </c>
      <c r="Y5098">
        <f>U5098/SUM(covid_vaccine_statewise[Total Individuals Vaccinated])</f>
        <v>6.6247950165528705E-6</v>
      </c>
    </row>
    <row r="5099" spans="1:25" x14ac:dyDescent="0.3">
      <c r="A5099" s="1">
        <v>44220</v>
      </c>
      <c r="B5099" t="s">
        <v>22</v>
      </c>
      <c r="C5099">
        <v>93846</v>
      </c>
      <c r="D5099">
        <v>1872</v>
      </c>
      <c r="E5099">
        <v>564</v>
      </c>
      <c r="F5099">
        <v>93846</v>
      </c>
      <c r="G5099">
        <v>0</v>
      </c>
      <c r="H5099">
        <v>24368</v>
      </c>
      <c r="I5099">
        <v>69472</v>
      </c>
      <c r="J5099">
        <v>6</v>
      </c>
      <c r="K5099">
        <v>3806</v>
      </c>
      <c r="L5099">
        <v>9004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93846</v>
      </c>
      <c r="V5099">
        <f t="shared" si="237"/>
        <v>4754</v>
      </c>
      <c r="W5099">
        <f t="shared" si="238"/>
        <v>4754</v>
      </c>
      <c r="X5099">
        <f t="shared" si="239"/>
        <v>0</v>
      </c>
      <c r="Y5099">
        <f>U5099/SUM(covid_vaccine_statewise[Total Individuals Vaccinated])</f>
        <v>6.9782978620237583E-6</v>
      </c>
    </row>
    <row r="5100" spans="1:25" x14ac:dyDescent="0.3">
      <c r="A5100" s="1">
        <v>44221</v>
      </c>
      <c r="B5100" t="s">
        <v>22</v>
      </c>
      <c r="C5100">
        <v>120698</v>
      </c>
      <c r="D5100">
        <v>1936</v>
      </c>
      <c r="E5100">
        <v>571</v>
      </c>
      <c r="F5100">
        <v>120698</v>
      </c>
      <c r="G5100">
        <v>0</v>
      </c>
      <c r="H5100">
        <v>29445</v>
      </c>
      <c r="I5100">
        <v>91246</v>
      </c>
      <c r="J5100">
        <v>7</v>
      </c>
      <c r="K5100">
        <v>4475</v>
      </c>
      <c r="L5100">
        <v>116223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120698</v>
      </c>
      <c r="V5100">
        <f t="shared" si="237"/>
        <v>26852</v>
      </c>
      <c r="W5100">
        <f t="shared" si="238"/>
        <v>26852</v>
      </c>
      <c r="X5100">
        <f t="shared" si="239"/>
        <v>0</v>
      </c>
      <c r="Y5100">
        <f>U5100/SUM(covid_vaccine_statewise[Total Individuals Vaccinated])</f>
        <v>8.9749866307625639E-6</v>
      </c>
    </row>
    <row r="5101" spans="1:25" x14ac:dyDescent="0.3">
      <c r="A5101" s="1">
        <v>44222</v>
      </c>
      <c r="B5101" t="s">
        <v>22</v>
      </c>
      <c r="C5101">
        <v>122870</v>
      </c>
      <c r="D5101">
        <v>1973</v>
      </c>
      <c r="E5101">
        <v>578</v>
      </c>
      <c r="F5101">
        <v>122870</v>
      </c>
      <c r="G5101">
        <v>0</v>
      </c>
      <c r="H5101">
        <v>29962</v>
      </c>
      <c r="I5101">
        <v>92901</v>
      </c>
      <c r="J5101">
        <v>7</v>
      </c>
      <c r="K5101">
        <v>4754</v>
      </c>
      <c r="L5101">
        <v>118116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122870</v>
      </c>
      <c r="V5101">
        <f t="shared" si="237"/>
        <v>2172</v>
      </c>
      <c r="W5101">
        <f t="shared" si="238"/>
        <v>2172</v>
      </c>
      <c r="X5101">
        <f t="shared" si="239"/>
        <v>0</v>
      </c>
      <c r="Y5101">
        <f>U5101/SUM(covid_vaccine_statewise[Total Individuals Vaccinated])</f>
        <v>9.1364944516213707E-6</v>
      </c>
    </row>
    <row r="5102" spans="1:25" x14ac:dyDescent="0.3">
      <c r="A5102" s="1">
        <v>44223</v>
      </c>
      <c r="B5102" t="s">
        <v>22</v>
      </c>
      <c r="C5102">
        <v>130317</v>
      </c>
      <c r="D5102">
        <v>2246</v>
      </c>
      <c r="E5102">
        <v>664</v>
      </c>
      <c r="F5102">
        <v>130317</v>
      </c>
      <c r="G5102">
        <v>0</v>
      </c>
      <c r="H5102">
        <v>32368</v>
      </c>
      <c r="I5102">
        <v>97942</v>
      </c>
      <c r="J5102">
        <v>7</v>
      </c>
      <c r="K5102">
        <v>6138</v>
      </c>
      <c r="L5102">
        <v>124179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130317</v>
      </c>
      <c r="V5102">
        <f t="shared" si="237"/>
        <v>7447</v>
      </c>
      <c r="W5102">
        <f t="shared" si="238"/>
        <v>7447</v>
      </c>
      <c r="X5102">
        <f t="shared" si="239"/>
        <v>0</v>
      </c>
      <c r="Y5102">
        <f>U5102/SUM(covid_vaccine_statewise[Total Individuals Vaccinated])</f>
        <v>9.6902461744277872E-6</v>
      </c>
    </row>
    <row r="5103" spans="1:25" x14ac:dyDescent="0.3">
      <c r="A5103" s="1">
        <v>44224</v>
      </c>
      <c r="B5103" t="s">
        <v>22</v>
      </c>
      <c r="C5103">
        <v>145998</v>
      </c>
      <c r="D5103">
        <v>2437</v>
      </c>
      <c r="E5103">
        <v>680</v>
      </c>
      <c r="F5103">
        <v>145998</v>
      </c>
      <c r="G5103">
        <v>0</v>
      </c>
      <c r="H5103">
        <v>36600</v>
      </c>
      <c r="I5103">
        <v>109390</v>
      </c>
      <c r="J5103">
        <v>8</v>
      </c>
      <c r="K5103">
        <v>7249</v>
      </c>
      <c r="L5103">
        <v>138749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145998</v>
      </c>
      <c r="V5103">
        <f t="shared" si="237"/>
        <v>15681</v>
      </c>
      <c r="W5103">
        <f t="shared" si="238"/>
        <v>15681</v>
      </c>
      <c r="X5103">
        <f t="shared" si="239"/>
        <v>0</v>
      </c>
      <c r="Y5103">
        <f>U5103/SUM(covid_vaccine_statewise[Total Individuals Vaccinated])</f>
        <v>1.0856270179440195E-5</v>
      </c>
    </row>
    <row r="5104" spans="1:25" x14ac:dyDescent="0.3">
      <c r="A5104" s="1">
        <v>44225</v>
      </c>
      <c r="B5104" t="s">
        <v>22</v>
      </c>
      <c r="C5104">
        <v>156711</v>
      </c>
      <c r="D5104">
        <v>2481</v>
      </c>
      <c r="E5104">
        <v>690</v>
      </c>
      <c r="F5104">
        <v>156711</v>
      </c>
      <c r="G5104">
        <v>0</v>
      </c>
      <c r="H5104">
        <v>39388</v>
      </c>
      <c r="I5104">
        <v>117315</v>
      </c>
      <c r="J5104">
        <v>8</v>
      </c>
      <c r="K5104">
        <v>8193</v>
      </c>
      <c r="L5104">
        <v>148518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156711</v>
      </c>
      <c r="V5104">
        <f t="shared" si="237"/>
        <v>10713</v>
      </c>
      <c r="W5104">
        <f t="shared" si="238"/>
        <v>10713</v>
      </c>
      <c r="X5104">
        <f t="shared" si="239"/>
        <v>0</v>
      </c>
      <c r="Y5104">
        <f>U5104/SUM(covid_vaccine_statewise[Total Individuals Vaccinated])</f>
        <v>1.165287850580318E-5</v>
      </c>
    </row>
    <row r="5105" spans="1:25" x14ac:dyDescent="0.3">
      <c r="A5105" s="1">
        <v>44226</v>
      </c>
      <c r="B5105" t="s">
        <v>22</v>
      </c>
      <c r="C5105">
        <v>158329</v>
      </c>
      <c r="D5105">
        <v>2514</v>
      </c>
      <c r="E5105">
        <v>698</v>
      </c>
      <c r="F5105">
        <v>158329</v>
      </c>
      <c r="G5105">
        <v>0</v>
      </c>
      <c r="H5105">
        <v>40124</v>
      </c>
      <c r="I5105">
        <v>118197</v>
      </c>
      <c r="J5105">
        <v>8</v>
      </c>
      <c r="K5105">
        <v>9217</v>
      </c>
      <c r="L5105">
        <v>149112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158329</v>
      </c>
      <c r="V5105">
        <f t="shared" si="237"/>
        <v>1618</v>
      </c>
      <c r="W5105">
        <f t="shared" si="238"/>
        <v>1618</v>
      </c>
      <c r="X5105">
        <f t="shared" si="239"/>
        <v>0</v>
      </c>
      <c r="Y5105">
        <f>U5105/SUM(covid_vaccine_statewise[Total Individuals Vaccinated])</f>
        <v>1.1773191422078294E-5</v>
      </c>
    </row>
    <row r="5106" spans="1:25" x14ac:dyDescent="0.3">
      <c r="A5106" s="1">
        <v>44227</v>
      </c>
      <c r="B5106" t="s">
        <v>22</v>
      </c>
      <c r="C5106">
        <v>158567</v>
      </c>
      <c r="D5106">
        <v>2535</v>
      </c>
      <c r="E5106">
        <v>701</v>
      </c>
      <c r="F5106">
        <v>158567</v>
      </c>
      <c r="G5106">
        <v>0</v>
      </c>
      <c r="H5106">
        <v>40234</v>
      </c>
      <c r="I5106">
        <v>118325</v>
      </c>
      <c r="J5106">
        <v>8</v>
      </c>
      <c r="K5106">
        <v>9381</v>
      </c>
      <c r="L5106">
        <v>149186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158567</v>
      </c>
      <c r="V5106">
        <f t="shared" si="237"/>
        <v>238</v>
      </c>
      <c r="W5106">
        <f t="shared" si="238"/>
        <v>238</v>
      </c>
      <c r="X5106">
        <f t="shared" si="239"/>
        <v>0</v>
      </c>
      <c r="Y5106">
        <f>U5106/SUM(covid_vaccine_statewise[Total Individuals Vaccinated])</f>
        <v>1.1790888872061902E-5</v>
      </c>
    </row>
    <row r="5107" spans="1:25" x14ac:dyDescent="0.3">
      <c r="A5107" s="1">
        <v>44228</v>
      </c>
      <c r="B5107" t="s">
        <v>22</v>
      </c>
      <c r="C5107">
        <v>159914</v>
      </c>
      <c r="D5107">
        <v>2606</v>
      </c>
      <c r="E5107">
        <v>718</v>
      </c>
      <c r="F5107">
        <v>159914</v>
      </c>
      <c r="G5107">
        <v>0</v>
      </c>
      <c r="H5107">
        <v>40804</v>
      </c>
      <c r="I5107">
        <v>119102</v>
      </c>
      <c r="J5107">
        <v>8</v>
      </c>
      <c r="K5107">
        <v>10316</v>
      </c>
      <c r="L5107">
        <v>149598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159914</v>
      </c>
      <c r="V5107">
        <f t="shared" si="237"/>
        <v>1347</v>
      </c>
      <c r="W5107">
        <f t="shared" si="238"/>
        <v>1347</v>
      </c>
      <c r="X5107">
        <f t="shared" si="239"/>
        <v>0</v>
      </c>
      <c r="Y5107">
        <f>U5107/SUM(covid_vaccine_statewise[Total Individuals Vaccinated])</f>
        <v>1.1891050490246439E-5</v>
      </c>
    </row>
    <row r="5108" spans="1:25" x14ac:dyDescent="0.3">
      <c r="A5108" s="1">
        <v>44229</v>
      </c>
      <c r="B5108" t="s">
        <v>22</v>
      </c>
      <c r="C5108">
        <v>161078</v>
      </c>
      <c r="D5108">
        <v>2749</v>
      </c>
      <c r="E5108">
        <v>753</v>
      </c>
      <c r="F5108">
        <v>161078</v>
      </c>
      <c r="G5108">
        <v>0</v>
      </c>
      <c r="H5108">
        <v>41311</v>
      </c>
      <c r="I5108">
        <v>119759</v>
      </c>
      <c r="J5108">
        <v>8</v>
      </c>
      <c r="K5108">
        <v>11119</v>
      </c>
      <c r="L5108">
        <v>149959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161078</v>
      </c>
      <c r="V5108">
        <f t="shared" si="237"/>
        <v>1164</v>
      </c>
      <c r="W5108">
        <f t="shared" si="238"/>
        <v>1164</v>
      </c>
      <c r="X5108">
        <f t="shared" si="239"/>
        <v>0</v>
      </c>
      <c r="Y5108">
        <f>U5108/SUM(covid_vaccine_statewise[Total Individuals Vaccinated])</f>
        <v>1.1977604405292319E-5</v>
      </c>
    </row>
    <row r="5109" spans="1:25" x14ac:dyDescent="0.3">
      <c r="A5109" s="1">
        <v>44230</v>
      </c>
      <c r="B5109" t="s">
        <v>22</v>
      </c>
      <c r="C5109">
        <v>165753</v>
      </c>
      <c r="D5109">
        <v>2976</v>
      </c>
      <c r="E5109">
        <v>794</v>
      </c>
      <c r="F5109">
        <v>165753</v>
      </c>
      <c r="G5109">
        <v>0</v>
      </c>
      <c r="H5109">
        <v>42700</v>
      </c>
      <c r="I5109">
        <v>123044</v>
      </c>
      <c r="J5109">
        <v>9</v>
      </c>
      <c r="K5109">
        <v>11851</v>
      </c>
      <c r="L5109">
        <v>153902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165753</v>
      </c>
      <c r="V5109">
        <f t="shared" si="237"/>
        <v>4675</v>
      </c>
      <c r="W5109">
        <f t="shared" si="238"/>
        <v>4675</v>
      </c>
      <c r="X5109">
        <f t="shared" si="239"/>
        <v>0</v>
      </c>
      <c r="Y5109">
        <f>U5109/SUM(covid_vaccine_statewise[Total Individuals Vaccinated])</f>
        <v>1.2325232887113185E-5</v>
      </c>
    </row>
    <row r="5110" spans="1:25" x14ac:dyDescent="0.3">
      <c r="A5110" s="1">
        <v>44231</v>
      </c>
      <c r="B5110" t="s">
        <v>22</v>
      </c>
      <c r="C5110">
        <v>186187</v>
      </c>
      <c r="D5110">
        <v>3130</v>
      </c>
      <c r="E5110">
        <v>846</v>
      </c>
      <c r="F5110">
        <v>186187</v>
      </c>
      <c r="G5110">
        <v>0</v>
      </c>
      <c r="H5110">
        <v>46063</v>
      </c>
      <c r="I5110">
        <v>140115</v>
      </c>
      <c r="J5110">
        <v>9</v>
      </c>
      <c r="K5110">
        <v>12225</v>
      </c>
      <c r="L5110">
        <v>173962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186187</v>
      </c>
      <c r="V5110">
        <f t="shared" si="237"/>
        <v>20434</v>
      </c>
      <c r="W5110">
        <f t="shared" si="238"/>
        <v>20434</v>
      </c>
      <c r="X5110">
        <f t="shared" si="239"/>
        <v>0</v>
      </c>
      <c r="Y5110">
        <f>U5110/SUM(covid_vaccine_statewise[Total Individuals Vaccinated])</f>
        <v>1.3844685378562938E-5</v>
      </c>
    </row>
    <row r="5111" spans="1:25" x14ac:dyDescent="0.3">
      <c r="A5111" s="1">
        <v>44232</v>
      </c>
      <c r="B5111" t="s">
        <v>22</v>
      </c>
      <c r="C5111">
        <v>190943</v>
      </c>
      <c r="D5111">
        <v>3357</v>
      </c>
      <c r="E5111">
        <v>999</v>
      </c>
      <c r="F5111">
        <v>190943</v>
      </c>
      <c r="G5111">
        <v>0</v>
      </c>
      <c r="H5111">
        <v>47344</v>
      </c>
      <c r="I5111">
        <v>143573</v>
      </c>
      <c r="J5111">
        <v>26</v>
      </c>
      <c r="K5111">
        <v>12710</v>
      </c>
      <c r="L5111">
        <v>178233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190943</v>
      </c>
      <c r="V5111">
        <f t="shared" si="237"/>
        <v>4756</v>
      </c>
      <c r="W5111">
        <f t="shared" si="238"/>
        <v>4756</v>
      </c>
      <c r="X5111">
        <f t="shared" si="239"/>
        <v>0</v>
      </c>
      <c r="Y5111">
        <f>U5111/SUM(covid_vaccine_statewise[Total Individuals Vaccinated])</f>
        <v>1.4198336942100914E-5</v>
      </c>
    </row>
    <row r="5112" spans="1:25" x14ac:dyDescent="0.3">
      <c r="A5112" s="1">
        <v>44233</v>
      </c>
      <c r="B5112" t="s">
        <v>22</v>
      </c>
      <c r="C5112">
        <v>220401</v>
      </c>
      <c r="D5112">
        <v>3606</v>
      </c>
      <c r="E5112">
        <v>1082</v>
      </c>
      <c r="F5112">
        <v>220401</v>
      </c>
      <c r="G5112">
        <v>0</v>
      </c>
      <c r="H5112">
        <v>64690</v>
      </c>
      <c r="I5112">
        <v>155685</v>
      </c>
      <c r="J5112">
        <v>26</v>
      </c>
      <c r="K5112">
        <v>13430</v>
      </c>
      <c r="L5112">
        <v>206971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220401</v>
      </c>
      <c r="V5112">
        <f t="shared" si="237"/>
        <v>29458</v>
      </c>
      <c r="W5112">
        <f t="shared" si="238"/>
        <v>29458</v>
      </c>
      <c r="X5112">
        <f t="shared" si="239"/>
        <v>0</v>
      </c>
      <c r="Y5112">
        <f>U5112/SUM(covid_vaccine_statewise[Total Individuals Vaccinated])</f>
        <v>1.6388805352256871E-5</v>
      </c>
    </row>
    <row r="5113" spans="1:25" x14ac:dyDescent="0.3">
      <c r="A5113" s="1">
        <v>44234</v>
      </c>
      <c r="B5113" t="s">
        <v>22</v>
      </c>
      <c r="C5113">
        <v>223714</v>
      </c>
      <c r="D5113">
        <v>3909</v>
      </c>
      <c r="E5113">
        <v>1149</v>
      </c>
      <c r="F5113">
        <v>223714</v>
      </c>
      <c r="G5113">
        <v>0</v>
      </c>
      <c r="H5113">
        <v>66824</v>
      </c>
      <c r="I5113">
        <v>156864</v>
      </c>
      <c r="J5113">
        <v>26</v>
      </c>
      <c r="K5113">
        <v>13430</v>
      </c>
      <c r="L5113">
        <v>210284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223714</v>
      </c>
      <c r="V5113">
        <f t="shared" si="237"/>
        <v>3313</v>
      </c>
      <c r="W5113">
        <f t="shared" si="238"/>
        <v>3313</v>
      </c>
      <c r="X5113">
        <f t="shared" si="239"/>
        <v>0</v>
      </c>
      <c r="Y5113">
        <f>U5113/SUM(covid_vaccine_statewise[Total Individuals Vaccinated])</f>
        <v>1.6635156830390033E-5</v>
      </c>
    </row>
    <row r="5114" spans="1:25" x14ac:dyDescent="0.3">
      <c r="A5114" s="1">
        <v>44235</v>
      </c>
      <c r="B5114" t="s">
        <v>22</v>
      </c>
      <c r="C5114">
        <v>255650</v>
      </c>
      <c r="D5114">
        <v>4124</v>
      </c>
      <c r="E5114">
        <v>1173</v>
      </c>
      <c r="F5114">
        <v>255650</v>
      </c>
      <c r="G5114">
        <v>0</v>
      </c>
      <c r="H5114">
        <v>87507</v>
      </c>
      <c r="I5114">
        <v>168112</v>
      </c>
      <c r="J5114">
        <v>31</v>
      </c>
      <c r="K5114">
        <v>15216</v>
      </c>
      <c r="L5114">
        <v>240434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255650</v>
      </c>
      <c r="V5114">
        <f t="shared" si="237"/>
        <v>31936</v>
      </c>
      <c r="W5114">
        <f t="shared" si="238"/>
        <v>31936</v>
      </c>
      <c r="X5114">
        <f t="shared" si="239"/>
        <v>0</v>
      </c>
      <c r="Y5114">
        <f>U5114/SUM(covid_vaccine_statewise[Total Individuals Vaccinated])</f>
        <v>1.9009886925669434E-5</v>
      </c>
    </row>
    <row r="5115" spans="1:25" x14ac:dyDescent="0.3">
      <c r="A5115" s="1">
        <v>44236</v>
      </c>
      <c r="B5115" t="s">
        <v>22</v>
      </c>
      <c r="C5115">
        <v>282491</v>
      </c>
      <c r="D5115">
        <v>4406</v>
      </c>
      <c r="E5115">
        <v>1214</v>
      </c>
      <c r="F5115">
        <v>282491</v>
      </c>
      <c r="G5115">
        <v>0</v>
      </c>
      <c r="H5115">
        <v>106597</v>
      </c>
      <c r="I5115">
        <v>175862</v>
      </c>
      <c r="J5115">
        <v>32</v>
      </c>
      <c r="K5115">
        <v>17942</v>
      </c>
      <c r="L5115">
        <v>264549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282491</v>
      </c>
      <c r="V5115">
        <f t="shared" si="237"/>
        <v>26841</v>
      </c>
      <c r="W5115">
        <f t="shared" si="238"/>
        <v>26841</v>
      </c>
      <c r="X5115">
        <f t="shared" si="239"/>
        <v>0</v>
      </c>
      <c r="Y5115">
        <f>U5115/SUM(covid_vaccine_statewise[Total Individuals Vaccinated])</f>
        <v>2.1005757745039251E-5</v>
      </c>
    </row>
    <row r="5116" spans="1:25" x14ac:dyDescent="0.3">
      <c r="A5116" s="1">
        <v>44237</v>
      </c>
      <c r="B5116" t="s">
        <v>22</v>
      </c>
      <c r="C5116">
        <v>316166</v>
      </c>
      <c r="D5116">
        <v>4630</v>
      </c>
      <c r="E5116">
        <v>1250</v>
      </c>
      <c r="F5116">
        <v>316166</v>
      </c>
      <c r="G5116">
        <v>0</v>
      </c>
      <c r="H5116">
        <v>126258</v>
      </c>
      <c r="I5116">
        <v>189872</v>
      </c>
      <c r="J5116">
        <v>36</v>
      </c>
      <c r="K5116">
        <v>20655</v>
      </c>
      <c r="L5116">
        <v>295511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316166</v>
      </c>
      <c r="V5116">
        <f t="shared" si="237"/>
        <v>33675</v>
      </c>
      <c r="W5116">
        <f t="shared" si="238"/>
        <v>33675</v>
      </c>
      <c r="X5116">
        <f t="shared" si="239"/>
        <v>0</v>
      </c>
      <c r="Y5116">
        <f>U5116/SUM(covid_vaccine_statewise[Total Individuals Vaccinated])</f>
        <v>2.350979819965266E-5</v>
      </c>
    </row>
    <row r="5117" spans="1:25" x14ac:dyDescent="0.3">
      <c r="A5117" s="1">
        <v>44238</v>
      </c>
      <c r="B5117" t="s">
        <v>22</v>
      </c>
      <c r="C5117">
        <v>334559</v>
      </c>
      <c r="D5117">
        <v>4864</v>
      </c>
      <c r="E5117">
        <v>1266</v>
      </c>
      <c r="F5117">
        <v>334559</v>
      </c>
      <c r="G5117">
        <v>0</v>
      </c>
      <c r="H5117">
        <v>140425</v>
      </c>
      <c r="I5117">
        <v>194094</v>
      </c>
      <c r="J5117">
        <v>40</v>
      </c>
      <c r="K5117">
        <v>23098</v>
      </c>
      <c r="L5117">
        <v>311461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334559</v>
      </c>
      <c r="V5117">
        <f t="shared" si="237"/>
        <v>18393</v>
      </c>
      <c r="W5117">
        <f t="shared" si="238"/>
        <v>18393</v>
      </c>
      <c r="X5117">
        <f t="shared" si="239"/>
        <v>0</v>
      </c>
      <c r="Y5117">
        <f>U5117/SUM(covid_vaccine_statewise[Total Individuals Vaccinated])</f>
        <v>2.4877483903637944E-5</v>
      </c>
    </row>
    <row r="5118" spans="1:25" x14ac:dyDescent="0.3">
      <c r="A5118" s="1">
        <v>44239</v>
      </c>
      <c r="B5118" t="s">
        <v>22</v>
      </c>
      <c r="C5118">
        <v>350417</v>
      </c>
      <c r="D5118">
        <v>5079</v>
      </c>
      <c r="E5118">
        <v>1269</v>
      </c>
      <c r="F5118">
        <v>350417</v>
      </c>
      <c r="G5118">
        <v>0</v>
      </c>
      <c r="H5118">
        <v>151452</v>
      </c>
      <c r="I5118">
        <v>198925</v>
      </c>
      <c r="J5118">
        <v>40</v>
      </c>
      <c r="K5118">
        <v>25260</v>
      </c>
      <c r="L5118">
        <v>325157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350417</v>
      </c>
      <c r="V5118">
        <f t="shared" si="237"/>
        <v>15858</v>
      </c>
      <c r="W5118">
        <f t="shared" si="238"/>
        <v>15858</v>
      </c>
      <c r="X5118">
        <f t="shared" si="239"/>
        <v>0</v>
      </c>
      <c r="Y5118">
        <f>U5118/SUM(covid_vaccine_statewise[Total Individuals Vaccinated])</f>
        <v>2.6056669457587743E-5</v>
      </c>
    </row>
    <row r="5119" spans="1:25" x14ac:dyDescent="0.3">
      <c r="A5119" s="1">
        <v>44240</v>
      </c>
      <c r="B5119" t="s">
        <v>22</v>
      </c>
      <c r="C5119">
        <v>360206</v>
      </c>
      <c r="D5119">
        <v>5218</v>
      </c>
      <c r="E5119">
        <v>1274</v>
      </c>
      <c r="F5119">
        <v>360203</v>
      </c>
      <c r="G5119">
        <v>3</v>
      </c>
      <c r="H5119">
        <v>157507</v>
      </c>
      <c r="I5119">
        <v>202655</v>
      </c>
      <c r="J5119">
        <v>41</v>
      </c>
      <c r="K5119">
        <v>28009</v>
      </c>
      <c r="L5119">
        <v>332194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360203</v>
      </c>
      <c r="V5119">
        <f t="shared" si="237"/>
        <v>9789</v>
      </c>
      <c r="W5119">
        <f t="shared" si="238"/>
        <v>9786</v>
      </c>
      <c r="X5119">
        <f t="shared" si="239"/>
        <v>3</v>
      </c>
      <c r="Y5119">
        <f>U5119/SUM(covid_vaccine_statewise[Total Individuals Vaccinated])</f>
        <v>2.678434695985491E-5</v>
      </c>
    </row>
    <row r="5120" spans="1:25" x14ac:dyDescent="0.3">
      <c r="A5120" s="1">
        <v>44241</v>
      </c>
      <c r="B5120" t="s">
        <v>22</v>
      </c>
      <c r="C5120">
        <v>360679</v>
      </c>
      <c r="D5120">
        <v>5310</v>
      </c>
      <c r="E5120">
        <v>1279</v>
      </c>
      <c r="F5120">
        <v>360676</v>
      </c>
      <c r="G5120">
        <v>3</v>
      </c>
      <c r="H5120">
        <v>157780</v>
      </c>
      <c r="I5120">
        <v>202855</v>
      </c>
      <c r="J5120">
        <v>41</v>
      </c>
      <c r="K5120">
        <v>28086</v>
      </c>
      <c r="L5120">
        <v>33259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360676</v>
      </c>
      <c r="V5120">
        <f t="shared" si="237"/>
        <v>473</v>
      </c>
      <c r="W5120">
        <f t="shared" si="238"/>
        <v>473</v>
      </c>
      <c r="X5120">
        <f t="shared" si="239"/>
        <v>0</v>
      </c>
      <c r="Y5120">
        <f>U5120/SUM(covid_vaccine_statewise[Total Individuals Vaccinated])</f>
        <v>2.6819518782721492E-5</v>
      </c>
    </row>
    <row r="5121" spans="1:25" x14ac:dyDescent="0.3">
      <c r="A5121" s="1">
        <v>44242</v>
      </c>
      <c r="B5121" t="s">
        <v>22</v>
      </c>
      <c r="C5121">
        <v>377078</v>
      </c>
      <c r="D5121">
        <v>5442</v>
      </c>
      <c r="E5121">
        <v>1284</v>
      </c>
      <c r="F5121">
        <v>370662</v>
      </c>
      <c r="G5121">
        <v>6416</v>
      </c>
      <c r="H5121">
        <v>163428</v>
      </c>
      <c r="I5121">
        <v>207190</v>
      </c>
      <c r="J5121">
        <v>44</v>
      </c>
      <c r="K5121">
        <v>29113</v>
      </c>
      <c r="L5121">
        <v>341549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370662</v>
      </c>
      <c r="V5121">
        <f t="shared" si="237"/>
        <v>16399</v>
      </c>
      <c r="W5121">
        <f t="shared" si="238"/>
        <v>9986</v>
      </c>
      <c r="X5121">
        <f t="shared" si="239"/>
        <v>6413</v>
      </c>
      <c r="Y5121">
        <f>U5121/SUM(covid_vaccine_statewise[Total Individuals Vaccinated])</f>
        <v>2.7562068091697572E-5</v>
      </c>
    </row>
    <row r="5122" spans="1:25" x14ac:dyDescent="0.3">
      <c r="A5122" s="1">
        <v>44243</v>
      </c>
      <c r="B5122" t="s">
        <v>22</v>
      </c>
      <c r="C5122">
        <v>380202</v>
      </c>
      <c r="D5122">
        <v>5531</v>
      </c>
      <c r="E5122">
        <v>1286</v>
      </c>
      <c r="F5122">
        <v>373167</v>
      </c>
      <c r="G5122">
        <v>7035</v>
      </c>
      <c r="H5122">
        <v>165357</v>
      </c>
      <c r="I5122">
        <v>207766</v>
      </c>
      <c r="J5122">
        <v>44</v>
      </c>
      <c r="K5122">
        <v>30088</v>
      </c>
      <c r="L5122">
        <v>343079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373167</v>
      </c>
      <c r="V5122">
        <f t="shared" ref="V5122:V5185" si="240">IF(AND((C5122-C5121)&gt;0, A5122&gt;A5121), C5122-C5121, IF(AND((C5122-C5121)&lt;0, A5122&gt;A5121), ABS(C5122-C5121), 0))</f>
        <v>3124</v>
      </c>
      <c r="W5122">
        <f t="shared" ref="W5122:W5185" si="241">IF(AND((F5122-F5121)&gt;0, A5122&gt;A5121), F5122-F5121, IF(AND((F5122-F5121)&lt;0, A5122&gt;A5121), ABS(F5122-F5121), 0))</f>
        <v>2505</v>
      </c>
      <c r="X5122">
        <f t="shared" ref="X5122:X5185" si="242">IF(AND((G5122-G5121)&gt;0, A5122&gt;A5121), G5122-G5121, IF(AND((G5122-G5121)&lt;0, A5122&gt;A5121), ABS(G5122-G5121), 0))</f>
        <v>619</v>
      </c>
      <c r="Y5122">
        <f>U5122/SUM(covid_vaccine_statewise[Total Individuals Vaccinated])</f>
        <v>2.774833747072672E-5</v>
      </c>
    </row>
    <row r="5123" spans="1:25" x14ac:dyDescent="0.3">
      <c r="A5123" s="1">
        <v>44244</v>
      </c>
      <c r="B5123" t="s">
        <v>22</v>
      </c>
      <c r="C5123">
        <v>392505</v>
      </c>
      <c r="D5123">
        <v>5863</v>
      </c>
      <c r="E5123">
        <v>1305</v>
      </c>
      <c r="F5123">
        <v>380869</v>
      </c>
      <c r="G5123">
        <v>11636</v>
      </c>
      <c r="H5123">
        <v>169717</v>
      </c>
      <c r="I5123">
        <v>211108</v>
      </c>
      <c r="J5123">
        <v>44</v>
      </c>
      <c r="K5123">
        <v>31367</v>
      </c>
      <c r="L5123">
        <v>349502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380869</v>
      </c>
      <c r="V5123">
        <f t="shared" si="240"/>
        <v>12303</v>
      </c>
      <c r="W5123">
        <f t="shared" si="241"/>
        <v>7702</v>
      </c>
      <c r="X5123">
        <f t="shared" si="242"/>
        <v>4601</v>
      </c>
      <c r="Y5123">
        <f>U5123/SUM(covid_vaccine_statewise[Total Individuals Vaccinated])</f>
        <v>2.8321050747087002E-5</v>
      </c>
    </row>
    <row r="5124" spans="1:25" x14ac:dyDescent="0.3">
      <c r="A5124" s="1">
        <v>44245</v>
      </c>
      <c r="B5124" t="s">
        <v>22</v>
      </c>
      <c r="C5124">
        <v>407988</v>
      </c>
      <c r="D5124">
        <v>6103</v>
      </c>
      <c r="E5124">
        <v>1315</v>
      </c>
      <c r="F5124">
        <v>373908</v>
      </c>
      <c r="G5124">
        <v>34080</v>
      </c>
      <c r="H5124">
        <v>172003</v>
      </c>
      <c r="I5124">
        <v>201859</v>
      </c>
      <c r="J5124">
        <v>46</v>
      </c>
      <c r="K5124">
        <v>30707</v>
      </c>
      <c r="L5124">
        <v>343201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373908</v>
      </c>
      <c r="V5124">
        <f t="shared" si="240"/>
        <v>15483</v>
      </c>
      <c r="W5124">
        <f t="shared" si="241"/>
        <v>6961</v>
      </c>
      <c r="X5124">
        <f t="shared" si="242"/>
        <v>22444</v>
      </c>
      <c r="Y5124">
        <f>U5124/SUM(covid_vaccine_statewise[Total Individuals Vaccinated])</f>
        <v>2.7803437514583246E-5</v>
      </c>
    </row>
    <row r="5125" spans="1:25" x14ac:dyDescent="0.3">
      <c r="A5125" s="1">
        <v>44246</v>
      </c>
      <c r="B5125" t="s">
        <v>22</v>
      </c>
      <c r="C5125">
        <v>462576</v>
      </c>
      <c r="D5125">
        <v>6421</v>
      </c>
      <c r="E5125">
        <v>1326</v>
      </c>
      <c r="F5125">
        <v>414702</v>
      </c>
      <c r="G5125">
        <v>47874</v>
      </c>
      <c r="H5125">
        <v>184788</v>
      </c>
      <c r="I5125">
        <v>229867</v>
      </c>
      <c r="J5125">
        <v>47</v>
      </c>
      <c r="K5125">
        <v>32942</v>
      </c>
      <c r="L5125">
        <v>38176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414702</v>
      </c>
      <c r="V5125">
        <f t="shared" si="240"/>
        <v>54588</v>
      </c>
      <c r="W5125">
        <f t="shared" si="241"/>
        <v>40794</v>
      </c>
      <c r="X5125">
        <f t="shared" si="242"/>
        <v>13794</v>
      </c>
      <c r="Y5125">
        <f>U5125/SUM(covid_vaccine_statewise[Total Individuals Vaccinated])</f>
        <v>3.0836839929000457E-5</v>
      </c>
    </row>
    <row r="5126" spans="1:25" x14ac:dyDescent="0.3">
      <c r="A5126" s="1">
        <v>44247</v>
      </c>
      <c r="B5126" t="s">
        <v>22</v>
      </c>
      <c r="C5126">
        <v>489793</v>
      </c>
      <c r="D5126">
        <v>6585</v>
      </c>
      <c r="E5126">
        <v>1329</v>
      </c>
      <c r="F5126">
        <v>419252</v>
      </c>
      <c r="G5126">
        <v>70541</v>
      </c>
      <c r="H5126">
        <v>187866</v>
      </c>
      <c r="I5126">
        <v>231339</v>
      </c>
      <c r="J5126">
        <v>47</v>
      </c>
      <c r="K5126">
        <v>33417</v>
      </c>
      <c r="L5126">
        <v>385835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419252</v>
      </c>
      <c r="V5126">
        <f t="shared" si="240"/>
        <v>27217</v>
      </c>
      <c r="W5126">
        <f t="shared" si="241"/>
        <v>4550</v>
      </c>
      <c r="X5126">
        <f t="shared" si="242"/>
        <v>22667</v>
      </c>
      <c r="Y5126">
        <f>U5126/SUM(covid_vaccine_statewise[Total Individuals Vaccinated])</f>
        <v>3.1175173531628248E-5</v>
      </c>
    </row>
    <row r="5127" spans="1:25" x14ac:dyDescent="0.3">
      <c r="A5127" s="1">
        <v>44248</v>
      </c>
      <c r="B5127" t="s">
        <v>22</v>
      </c>
      <c r="C5127">
        <v>491506</v>
      </c>
      <c r="D5127">
        <v>6717</v>
      </c>
      <c r="E5127">
        <v>1330</v>
      </c>
      <c r="F5127">
        <v>419492</v>
      </c>
      <c r="G5127">
        <v>72014</v>
      </c>
      <c r="H5127">
        <v>188029</v>
      </c>
      <c r="I5127">
        <v>231416</v>
      </c>
      <c r="J5127">
        <v>47</v>
      </c>
      <c r="K5127">
        <v>33428</v>
      </c>
      <c r="L5127">
        <v>386064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419492</v>
      </c>
      <c r="V5127">
        <f t="shared" si="240"/>
        <v>1713</v>
      </c>
      <c r="W5127">
        <f t="shared" si="241"/>
        <v>240</v>
      </c>
      <c r="X5127">
        <f t="shared" si="242"/>
        <v>1473</v>
      </c>
      <c r="Y5127">
        <f>U5127/SUM(covid_vaccine_statewise[Total Individuals Vaccinated])</f>
        <v>3.1193019699678945E-5</v>
      </c>
    </row>
    <row r="5128" spans="1:25" x14ac:dyDescent="0.3">
      <c r="A5128" s="1">
        <v>44249</v>
      </c>
      <c r="B5128" t="s">
        <v>22</v>
      </c>
      <c r="C5128">
        <v>519365</v>
      </c>
      <c r="D5128">
        <v>6897</v>
      </c>
      <c r="E5128">
        <v>1338</v>
      </c>
      <c r="F5128">
        <v>423769</v>
      </c>
      <c r="G5128">
        <v>95596</v>
      </c>
      <c r="H5128">
        <v>190642</v>
      </c>
      <c r="I5128">
        <v>233080</v>
      </c>
      <c r="J5128">
        <v>47</v>
      </c>
      <c r="K5128">
        <v>34232</v>
      </c>
      <c r="L5128">
        <v>389537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423769</v>
      </c>
      <c r="V5128">
        <f t="shared" si="240"/>
        <v>27859</v>
      </c>
      <c r="W5128">
        <f t="shared" si="241"/>
        <v>4277</v>
      </c>
      <c r="X5128">
        <f t="shared" si="242"/>
        <v>23582</v>
      </c>
      <c r="Y5128">
        <f>U5128/SUM(covid_vaccine_statewise[Total Individuals Vaccinated])</f>
        <v>3.1511053286149077E-5</v>
      </c>
    </row>
    <row r="5129" spans="1:25" x14ac:dyDescent="0.3">
      <c r="A5129" s="1">
        <v>44250</v>
      </c>
      <c r="B5129" t="s">
        <v>22</v>
      </c>
      <c r="C5129">
        <v>531427</v>
      </c>
      <c r="D5129">
        <v>7035</v>
      </c>
      <c r="E5129">
        <v>1341</v>
      </c>
      <c r="F5129">
        <v>427468</v>
      </c>
      <c r="G5129">
        <v>103959</v>
      </c>
      <c r="H5129">
        <v>193269</v>
      </c>
      <c r="I5129">
        <v>234152</v>
      </c>
      <c r="J5129">
        <v>47</v>
      </c>
      <c r="K5129">
        <v>34630</v>
      </c>
      <c r="L5129">
        <v>392838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427468</v>
      </c>
      <c r="V5129">
        <f t="shared" si="240"/>
        <v>12062</v>
      </c>
      <c r="W5129">
        <f t="shared" si="241"/>
        <v>3699</v>
      </c>
      <c r="X5129">
        <f t="shared" si="242"/>
        <v>8363</v>
      </c>
      <c r="Y5129">
        <f>U5129/SUM(covid_vaccine_statewise[Total Individuals Vaccinated])</f>
        <v>3.1786107351230441E-5</v>
      </c>
    </row>
    <row r="5130" spans="1:25" x14ac:dyDescent="0.3">
      <c r="A5130" s="1">
        <v>44251</v>
      </c>
      <c r="B5130" t="s">
        <v>22</v>
      </c>
      <c r="C5130">
        <v>539997</v>
      </c>
      <c r="D5130">
        <v>7302</v>
      </c>
      <c r="E5130">
        <v>1352</v>
      </c>
      <c r="F5130">
        <v>430731</v>
      </c>
      <c r="G5130">
        <v>109266</v>
      </c>
      <c r="H5130">
        <v>195441</v>
      </c>
      <c r="I5130">
        <v>235243</v>
      </c>
      <c r="J5130">
        <v>47</v>
      </c>
      <c r="K5130">
        <v>35369</v>
      </c>
      <c r="L5130">
        <v>395362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430731</v>
      </c>
      <c r="V5130">
        <f t="shared" si="240"/>
        <v>8570</v>
      </c>
      <c r="W5130">
        <f t="shared" si="241"/>
        <v>3263</v>
      </c>
      <c r="X5130">
        <f t="shared" si="242"/>
        <v>5307</v>
      </c>
      <c r="Y5130">
        <f>U5130/SUM(covid_vaccine_statewise[Total Individuals Vaccinated])</f>
        <v>3.2028740877686375E-5</v>
      </c>
    </row>
    <row r="5131" spans="1:25" x14ac:dyDescent="0.3">
      <c r="A5131" s="1">
        <v>44252</v>
      </c>
      <c r="B5131" t="s">
        <v>22</v>
      </c>
      <c r="C5131">
        <v>564070</v>
      </c>
      <c r="D5131">
        <v>7471</v>
      </c>
      <c r="E5131">
        <v>1354</v>
      </c>
      <c r="F5131">
        <v>437478</v>
      </c>
      <c r="G5131">
        <v>126592</v>
      </c>
      <c r="H5131">
        <v>199276</v>
      </c>
      <c r="I5131">
        <v>238154</v>
      </c>
      <c r="J5131">
        <v>48</v>
      </c>
      <c r="K5131">
        <v>36267</v>
      </c>
      <c r="L5131">
        <v>401211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437478</v>
      </c>
      <c r="V5131">
        <f t="shared" si="240"/>
        <v>24073</v>
      </c>
      <c r="W5131">
        <f t="shared" si="241"/>
        <v>6747</v>
      </c>
      <c r="X5131">
        <f t="shared" si="242"/>
        <v>17326</v>
      </c>
      <c r="Y5131">
        <f>U5131/SUM(covid_vaccine_statewise[Total Individuals Vaccinated])</f>
        <v>3.253044127701159E-5</v>
      </c>
    </row>
    <row r="5132" spans="1:25" x14ac:dyDescent="0.3">
      <c r="A5132" s="1">
        <v>44253</v>
      </c>
      <c r="B5132" t="s">
        <v>22</v>
      </c>
      <c r="C5132">
        <v>573790</v>
      </c>
      <c r="D5132">
        <v>7549</v>
      </c>
      <c r="E5132">
        <v>1359</v>
      </c>
      <c r="F5132">
        <v>440499</v>
      </c>
      <c r="G5132">
        <v>133291</v>
      </c>
      <c r="H5132">
        <v>201149</v>
      </c>
      <c r="I5132">
        <v>239302</v>
      </c>
      <c r="J5132">
        <v>48</v>
      </c>
      <c r="K5132">
        <v>36845</v>
      </c>
      <c r="L5132">
        <v>403654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440499</v>
      </c>
      <c r="V5132">
        <f t="shared" si="240"/>
        <v>9720</v>
      </c>
      <c r="W5132">
        <f t="shared" si="241"/>
        <v>3021</v>
      </c>
      <c r="X5132">
        <f t="shared" si="242"/>
        <v>6699</v>
      </c>
      <c r="Y5132">
        <f>U5132/SUM(covid_vaccine_statewise[Total Individuals Vaccinated])</f>
        <v>3.2755079917349736E-5</v>
      </c>
    </row>
    <row r="5133" spans="1:25" x14ac:dyDescent="0.3">
      <c r="A5133" s="1">
        <v>44254</v>
      </c>
      <c r="B5133" t="s">
        <v>22</v>
      </c>
      <c r="C5133">
        <v>573826</v>
      </c>
      <c r="D5133">
        <v>7549</v>
      </c>
      <c r="E5133">
        <v>1359</v>
      </c>
      <c r="F5133">
        <v>440535</v>
      </c>
      <c r="G5133">
        <v>133291</v>
      </c>
      <c r="H5133">
        <v>201164</v>
      </c>
      <c r="I5133">
        <v>239323</v>
      </c>
      <c r="J5133">
        <v>48</v>
      </c>
      <c r="K5133">
        <v>36845</v>
      </c>
      <c r="L5133">
        <v>40369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440535</v>
      </c>
      <c r="V5133">
        <f t="shared" si="240"/>
        <v>36</v>
      </c>
      <c r="W5133">
        <f t="shared" si="241"/>
        <v>36</v>
      </c>
      <c r="X5133">
        <f t="shared" si="242"/>
        <v>0</v>
      </c>
      <c r="Y5133">
        <f>U5133/SUM(covid_vaccine_statewise[Total Individuals Vaccinated])</f>
        <v>3.275775684255734E-5</v>
      </c>
    </row>
    <row r="5134" spans="1:25" x14ac:dyDescent="0.3">
      <c r="A5134" s="1">
        <v>44255</v>
      </c>
      <c r="B5134" t="s">
        <v>22</v>
      </c>
      <c r="C5134">
        <v>573828</v>
      </c>
      <c r="D5134">
        <v>7873</v>
      </c>
      <c r="E5134">
        <v>1375</v>
      </c>
      <c r="F5134">
        <v>440537</v>
      </c>
      <c r="G5134">
        <v>133291</v>
      </c>
      <c r="H5134">
        <v>201164</v>
      </c>
      <c r="I5134">
        <v>239325</v>
      </c>
      <c r="J5134">
        <v>48</v>
      </c>
      <c r="K5134">
        <v>36845</v>
      </c>
      <c r="L5134">
        <v>403692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440537</v>
      </c>
      <c r="V5134">
        <f t="shared" si="240"/>
        <v>2</v>
      </c>
      <c r="W5134">
        <f t="shared" si="241"/>
        <v>2</v>
      </c>
      <c r="X5134">
        <f t="shared" si="242"/>
        <v>0</v>
      </c>
      <c r="Y5134">
        <f>U5134/SUM(covid_vaccine_statewise[Total Individuals Vaccinated])</f>
        <v>3.275790556062443E-5</v>
      </c>
    </row>
    <row r="5135" spans="1:25" x14ac:dyDescent="0.3">
      <c r="A5135" s="1">
        <v>44256</v>
      </c>
      <c r="B5135" t="s">
        <v>22</v>
      </c>
      <c r="C5135">
        <v>573828</v>
      </c>
      <c r="D5135">
        <v>8384</v>
      </c>
      <c r="E5135">
        <v>1397</v>
      </c>
      <c r="F5135">
        <v>440537</v>
      </c>
      <c r="G5135">
        <v>133291</v>
      </c>
      <c r="H5135">
        <v>201164</v>
      </c>
      <c r="I5135">
        <v>239325</v>
      </c>
      <c r="J5135">
        <v>48</v>
      </c>
      <c r="K5135">
        <v>36845</v>
      </c>
      <c r="L5135">
        <v>403692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440537</v>
      </c>
      <c r="V5135">
        <f t="shared" si="240"/>
        <v>0</v>
      </c>
      <c r="W5135">
        <f t="shared" si="241"/>
        <v>0</v>
      </c>
      <c r="X5135">
        <f t="shared" si="242"/>
        <v>0</v>
      </c>
      <c r="Y5135">
        <f>U5135/SUM(covid_vaccine_statewise[Total Individuals Vaccinated])</f>
        <v>3.275790556062443E-5</v>
      </c>
    </row>
    <row r="5136" spans="1:25" x14ac:dyDescent="0.3">
      <c r="A5136" s="1">
        <v>44257</v>
      </c>
      <c r="B5136" t="s">
        <v>22</v>
      </c>
      <c r="C5136">
        <v>608953</v>
      </c>
      <c r="D5136">
        <v>9297</v>
      </c>
      <c r="E5136">
        <v>1423</v>
      </c>
      <c r="F5136">
        <v>469228</v>
      </c>
      <c r="G5136">
        <v>139725</v>
      </c>
      <c r="H5136">
        <v>219169</v>
      </c>
      <c r="I5136">
        <v>250010</v>
      </c>
      <c r="J5136">
        <v>49</v>
      </c>
      <c r="K5136">
        <v>38602</v>
      </c>
      <c r="L5136">
        <v>430626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469228</v>
      </c>
      <c r="V5136">
        <f t="shared" si="240"/>
        <v>35125</v>
      </c>
      <c r="W5136">
        <f t="shared" si="241"/>
        <v>28691</v>
      </c>
      <c r="X5136">
        <f t="shared" si="242"/>
        <v>6434</v>
      </c>
      <c r="Y5136">
        <f>U5136/SUM(covid_vaccine_statewise[Total Individuals Vaccinated])</f>
        <v>3.4891340592051702E-5</v>
      </c>
    </row>
    <row r="5137" spans="1:25" x14ac:dyDescent="0.3">
      <c r="A5137" s="1">
        <v>44258</v>
      </c>
      <c r="B5137" t="s">
        <v>22</v>
      </c>
      <c r="C5137">
        <v>636348</v>
      </c>
      <c r="D5137">
        <v>11532</v>
      </c>
      <c r="E5137">
        <v>1472</v>
      </c>
      <c r="F5137">
        <v>493470</v>
      </c>
      <c r="G5137">
        <v>142878</v>
      </c>
      <c r="H5137">
        <v>233881</v>
      </c>
      <c r="I5137">
        <v>259536</v>
      </c>
      <c r="J5137">
        <v>53</v>
      </c>
      <c r="K5137">
        <v>40722</v>
      </c>
      <c r="L5137">
        <v>452748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493470</v>
      </c>
      <c r="V5137">
        <f t="shared" si="240"/>
        <v>27395</v>
      </c>
      <c r="W5137">
        <f t="shared" si="241"/>
        <v>24242</v>
      </c>
      <c r="X5137">
        <f t="shared" si="242"/>
        <v>3153</v>
      </c>
      <c r="Y5137">
        <f>U5137/SUM(covid_vaccine_statewise[Total Individuals Vaccinated])</f>
        <v>3.6693952283239178E-5</v>
      </c>
    </row>
    <row r="5138" spans="1:25" x14ac:dyDescent="0.3">
      <c r="A5138" s="1">
        <v>44259</v>
      </c>
      <c r="B5138" t="s">
        <v>22</v>
      </c>
      <c r="C5138">
        <v>678170</v>
      </c>
      <c r="D5138">
        <v>13532</v>
      </c>
      <c r="E5138">
        <v>1485</v>
      </c>
      <c r="F5138">
        <v>525756</v>
      </c>
      <c r="G5138">
        <v>152414</v>
      </c>
      <c r="H5138">
        <v>252577</v>
      </c>
      <c r="I5138">
        <v>273124</v>
      </c>
      <c r="J5138">
        <v>55</v>
      </c>
      <c r="K5138">
        <v>43039</v>
      </c>
      <c r="L5138">
        <v>482717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525756</v>
      </c>
      <c r="V5138">
        <f t="shared" si="240"/>
        <v>41822</v>
      </c>
      <c r="W5138">
        <f t="shared" si="241"/>
        <v>32286</v>
      </c>
      <c r="X5138">
        <f t="shared" si="242"/>
        <v>9536</v>
      </c>
      <c r="Y5138">
        <f>U5138/SUM(covid_vaccine_statewise[Total Individuals Vaccinated])</f>
        <v>3.9094708040259183E-5</v>
      </c>
    </row>
    <row r="5139" spans="1:25" x14ac:dyDescent="0.3">
      <c r="A5139" s="1">
        <v>44260</v>
      </c>
      <c r="B5139" t="s">
        <v>22</v>
      </c>
      <c r="C5139">
        <v>705107</v>
      </c>
      <c r="D5139">
        <v>14985</v>
      </c>
      <c r="E5139">
        <v>1495</v>
      </c>
      <c r="F5139">
        <v>548018</v>
      </c>
      <c r="G5139">
        <v>157089</v>
      </c>
      <c r="H5139">
        <v>265410</v>
      </c>
      <c r="I5139">
        <v>282553</v>
      </c>
      <c r="J5139">
        <v>55</v>
      </c>
      <c r="K5139">
        <v>45134</v>
      </c>
      <c r="L5139">
        <v>502884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548018</v>
      </c>
      <c r="V5139">
        <f t="shared" si="240"/>
        <v>26937</v>
      </c>
      <c r="W5139">
        <f t="shared" si="241"/>
        <v>22262</v>
      </c>
      <c r="X5139">
        <f t="shared" si="242"/>
        <v>4675</v>
      </c>
      <c r="Y5139">
        <f>U5139/SUM(covid_vaccine_statewise[Total Individuals Vaccinated])</f>
        <v>4.0750088845028408E-5</v>
      </c>
    </row>
    <row r="5140" spans="1:25" x14ac:dyDescent="0.3">
      <c r="A5140" s="1">
        <v>44261</v>
      </c>
      <c r="B5140" t="s">
        <v>22</v>
      </c>
      <c r="C5140">
        <v>744565</v>
      </c>
      <c r="D5140">
        <v>17147</v>
      </c>
      <c r="E5140">
        <v>1533</v>
      </c>
      <c r="F5140">
        <v>579310</v>
      </c>
      <c r="G5140">
        <v>165255</v>
      </c>
      <c r="H5140">
        <v>283026</v>
      </c>
      <c r="I5140">
        <v>296212</v>
      </c>
      <c r="J5140">
        <v>72</v>
      </c>
      <c r="K5140">
        <v>48188</v>
      </c>
      <c r="L5140">
        <v>531122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579310</v>
      </c>
      <c r="V5140">
        <f t="shared" si="240"/>
        <v>39458</v>
      </c>
      <c r="W5140">
        <f t="shared" si="241"/>
        <v>31292</v>
      </c>
      <c r="X5140">
        <f t="shared" si="242"/>
        <v>8166</v>
      </c>
      <c r="Y5140">
        <f>U5140/SUM(covid_vaccine_statewise[Total Individuals Vaccinated])</f>
        <v>4.3076931722705105E-5</v>
      </c>
    </row>
    <row r="5141" spans="1:25" x14ac:dyDescent="0.3">
      <c r="A5141" s="1">
        <v>44262</v>
      </c>
      <c r="B5141" t="s">
        <v>22</v>
      </c>
      <c r="C5141">
        <v>749077</v>
      </c>
      <c r="D5141">
        <v>18147</v>
      </c>
      <c r="E5141">
        <v>1542</v>
      </c>
      <c r="F5141">
        <v>582986</v>
      </c>
      <c r="G5141">
        <v>166091</v>
      </c>
      <c r="H5141">
        <v>284954</v>
      </c>
      <c r="I5141">
        <v>297960</v>
      </c>
      <c r="J5141">
        <v>72</v>
      </c>
      <c r="K5141">
        <v>48395</v>
      </c>
      <c r="L5141">
        <v>534591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582986</v>
      </c>
      <c r="V5141">
        <f t="shared" si="240"/>
        <v>4512</v>
      </c>
      <c r="W5141">
        <f t="shared" si="241"/>
        <v>3676</v>
      </c>
      <c r="X5141">
        <f t="shared" si="242"/>
        <v>836</v>
      </c>
      <c r="Y5141">
        <f>U5141/SUM(covid_vaccine_statewise[Total Individuals Vaccinated])</f>
        <v>4.3350275530014945E-5</v>
      </c>
    </row>
    <row r="5142" spans="1:25" x14ac:dyDescent="0.3">
      <c r="A5142" s="1">
        <v>44263</v>
      </c>
      <c r="B5142" t="s">
        <v>22</v>
      </c>
      <c r="C5142">
        <v>820328</v>
      </c>
      <c r="D5142">
        <v>19210</v>
      </c>
      <c r="E5142">
        <v>1566</v>
      </c>
      <c r="F5142">
        <v>628602</v>
      </c>
      <c r="G5142">
        <v>191726</v>
      </c>
      <c r="H5142">
        <v>311428</v>
      </c>
      <c r="I5142">
        <v>317098</v>
      </c>
      <c r="J5142">
        <v>76</v>
      </c>
      <c r="K5142">
        <v>52292</v>
      </c>
      <c r="L5142">
        <v>57631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628602</v>
      </c>
      <c r="V5142">
        <f t="shared" si="240"/>
        <v>71251</v>
      </c>
      <c r="W5142">
        <f t="shared" si="241"/>
        <v>45616</v>
      </c>
      <c r="X5142">
        <f t="shared" si="242"/>
        <v>25635</v>
      </c>
      <c r="Y5142">
        <f>U5142/SUM(covid_vaccine_statewise[Total Individuals Vaccinated])</f>
        <v>4.6742237204184071E-5</v>
      </c>
    </row>
    <row r="5143" spans="1:25" x14ac:dyDescent="0.3">
      <c r="A5143" s="1">
        <v>44264</v>
      </c>
      <c r="B5143" t="s">
        <v>22</v>
      </c>
      <c r="C5143">
        <v>707189</v>
      </c>
      <c r="D5143">
        <v>116599</v>
      </c>
      <c r="E5143">
        <v>614</v>
      </c>
      <c r="F5143">
        <v>494050</v>
      </c>
      <c r="G5143">
        <v>213139</v>
      </c>
      <c r="H5143">
        <v>360370</v>
      </c>
      <c r="I5143">
        <v>346728</v>
      </c>
      <c r="J5143">
        <v>91</v>
      </c>
      <c r="K5143">
        <v>57613</v>
      </c>
      <c r="L5143">
        <v>649555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707189</v>
      </c>
      <c r="V5143">
        <f t="shared" si="240"/>
        <v>113139</v>
      </c>
      <c r="W5143">
        <f t="shared" si="241"/>
        <v>134552</v>
      </c>
      <c r="X5143">
        <f t="shared" si="242"/>
        <v>21413</v>
      </c>
      <c r="Y5143">
        <f>U5143/SUM(covid_vaccine_statewise[Total Individuals Vaccinated])</f>
        <v>5.2585890573351229E-5</v>
      </c>
    </row>
    <row r="5144" spans="1:25" x14ac:dyDescent="0.3">
      <c r="A5144" s="1">
        <v>44265</v>
      </c>
      <c r="B5144" t="s">
        <v>22</v>
      </c>
      <c r="C5144">
        <v>750951</v>
      </c>
      <c r="D5144">
        <v>98201</v>
      </c>
      <c r="E5144">
        <v>504</v>
      </c>
      <c r="F5144">
        <v>522145</v>
      </c>
      <c r="G5144">
        <v>228806</v>
      </c>
      <c r="H5144">
        <v>388030</v>
      </c>
      <c r="I5144">
        <v>362825</v>
      </c>
      <c r="J5144">
        <v>96</v>
      </c>
      <c r="K5144">
        <v>61934</v>
      </c>
      <c r="L5144">
        <v>688996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750951</v>
      </c>
      <c r="V5144">
        <f t="shared" si="240"/>
        <v>43762</v>
      </c>
      <c r="W5144">
        <f t="shared" si="241"/>
        <v>28095</v>
      </c>
      <c r="X5144">
        <f t="shared" si="242"/>
        <v>15667</v>
      </c>
      <c r="Y5144">
        <f>U5144/SUM(covid_vaccine_statewise[Total Individuals Vaccinated])</f>
        <v>5.5839990599328726E-5</v>
      </c>
    </row>
    <row r="5145" spans="1:25" x14ac:dyDescent="0.3">
      <c r="A5145" s="1">
        <v>44266</v>
      </c>
      <c r="B5145" t="s">
        <v>22</v>
      </c>
      <c r="C5145">
        <v>758859</v>
      </c>
      <c r="D5145">
        <v>18624</v>
      </c>
      <c r="E5145">
        <v>118</v>
      </c>
      <c r="F5145">
        <v>527341</v>
      </c>
      <c r="G5145">
        <v>231518</v>
      </c>
      <c r="H5145">
        <v>393158</v>
      </c>
      <c r="I5145">
        <v>365605</v>
      </c>
      <c r="J5145">
        <v>96</v>
      </c>
      <c r="K5145">
        <v>64174</v>
      </c>
      <c r="L5145">
        <v>694664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758859</v>
      </c>
      <c r="V5145">
        <f t="shared" si="240"/>
        <v>7908</v>
      </c>
      <c r="W5145">
        <f t="shared" si="241"/>
        <v>5196</v>
      </c>
      <c r="X5145">
        <f t="shared" si="242"/>
        <v>2712</v>
      </c>
      <c r="Y5145">
        <f>U5145/SUM(covid_vaccine_statewise[Total Individuals Vaccinated])</f>
        <v>5.6428021836599189E-5</v>
      </c>
    </row>
    <row r="5146" spans="1:25" x14ac:dyDescent="0.3">
      <c r="A5146" s="1">
        <v>44267</v>
      </c>
      <c r="B5146" t="s">
        <v>22</v>
      </c>
      <c r="C5146">
        <v>825025</v>
      </c>
      <c r="D5146">
        <v>131355</v>
      </c>
      <c r="E5146">
        <v>717</v>
      </c>
      <c r="F5146">
        <v>570575</v>
      </c>
      <c r="G5146">
        <v>254450</v>
      </c>
      <c r="H5146">
        <v>434389</v>
      </c>
      <c r="I5146">
        <v>390536</v>
      </c>
      <c r="J5146">
        <v>100</v>
      </c>
      <c r="K5146">
        <v>68197</v>
      </c>
      <c r="L5146">
        <v>756807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825025</v>
      </c>
      <c r="V5146">
        <f t="shared" si="240"/>
        <v>66166</v>
      </c>
      <c r="W5146">
        <f t="shared" si="241"/>
        <v>43234</v>
      </c>
      <c r="X5146">
        <f t="shared" si="242"/>
        <v>22932</v>
      </c>
      <c r="Y5146">
        <f>U5146/SUM(covid_vaccine_statewise[Total Individuals Vaccinated])</f>
        <v>6.1348061650109235E-5</v>
      </c>
    </row>
    <row r="5147" spans="1:25" x14ac:dyDescent="0.3">
      <c r="A5147" s="1">
        <v>44268</v>
      </c>
      <c r="B5147" t="s">
        <v>22</v>
      </c>
      <c r="C5147">
        <v>883368</v>
      </c>
      <c r="D5147">
        <v>109296</v>
      </c>
      <c r="E5147">
        <v>614</v>
      </c>
      <c r="F5147">
        <v>614739</v>
      </c>
      <c r="G5147">
        <v>268629</v>
      </c>
      <c r="H5147">
        <v>468905</v>
      </c>
      <c r="I5147">
        <v>414362</v>
      </c>
      <c r="J5147">
        <v>101</v>
      </c>
      <c r="K5147">
        <v>73762</v>
      </c>
      <c r="L5147">
        <v>809585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883368</v>
      </c>
      <c r="V5147">
        <f t="shared" si="240"/>
        <v>58343</v>
      </c>
      <c r="W5147">
        <f t="shared" si="241"/>
        <v>44164</v>
      </c>
      <c r="X5147">
        <f t="shared" si="242"/>
        <v>14179</v>
      </c>
      <c r="Y5147">
        <f>U5147/SUM(covid_vaccine_statewise[Total Individuals Vaccinated])</f>
        <v>6.5686390744200106E-5</v>
      </c>
    </row>
    <row r="5148" spans="1:25" x14ac:dyDescent="0.3">
      <c r="A5148" s="1">
        <v>44269</v>
      </c>
      <c r="B5148" t="s">
        <v>22</v>
      </c>
      <c r="C5148">
        <v>890304</v>
      </c>
      <c r="D5148">
        <v>4850</v>
      </c>
      <c r="E5148">
        <v>33</v>
      </c>
      <c r="F5148">
        <v>620914</v>
      </c>
      <c r="G5148">
        <v>269390</v>
      </c>
      <c r="H5148">
        <v>472377</v>
      </c>
      <c r="I5148">
        <v>417825</v>
      </c>
      <c r="J5148">
        <v>102</v>
      </c>
      <c r="K5148">
        <v>73805</v>
      </c>
      <c r="L5148">
        <v>816478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890304</v>
      </c>
      <c r="V5148">
        <f t="shared" si="240"/>
        <v>6936</v>
      </c>
      <c r="W5148">
        <f t="shared" si="241"/>
        <v>6175</v>
      </c>
      <c r="X5148">
        <f t="shared" si="242"/>
        <v>761</v>
      </c>
      <c r="Y5148">
        <f>U5148/SUM(covid_vaccine_statewise[Total Individuals Vaccinated])</f>
        <v>6.6202145000865252E-5</v>
      </c>
    </row>
    <row r="5149" spans="1:25" x14ac:dyDescent="0.3">
      <c r="A5149" s="1">
        <v>44270</v>
      </c>
      <c r="B5149" t="s">
        <v>22</v>
      </c>
      <c r="C5149">
        <v>980682</v>
      </c>
      <c r="D5149">
        <v>170880</v>
      </c>
      <c r="E5149">
        <v>1031</v>
      </c>
      <c r="F5149">
        <v>693949</v>
      </c>
      <c r="G5149">
        <v>286733</v>
      </c>
      <c r="H5149">
        <v>525855</v>
      </c>
      <c r="I5149">
        <v>454714</v>
      </c>
      <c r="J5149">
        <v>113</v>
      </c>
      <c r="K5149">
        <v>79613</v>
      </c>
      <c r="L5149">
        <v>901048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980682</v>
      </c>
      <c r="V5149">
        <f t="shared" si="240"/>
        <v>90378</v>
      </c>
      <c r="W5149">
        <f t="shared" si="241"/>
        <v>73035</v>
      </c>
      <c r="X5149">
        <f t="shared" si="242"/>
        <v>17343</v>
      </c>
      <c r="Y5149">
        <f>U5149/SUM(covid_vaccine_statewise[Total Individuals Vaccinated])</f>
        <v>7.2922565734556441E-5</v>
      </c>
    </row>
    <row r="5150" spans="1:25" x14ac:dyDescent="0.3">
      <c r="A5150" s="1">
        <v>44271</v>
      </c>
      <c r="B5150" t="s">
        <v>22</v>
      </c>
      <c r="C5150">
        <v>1270396</v>
      </c>
      <c r="D5150">
        <v>166180</v>
      </c>
      <c r="E5150">
        <v>963</v>
      </c>
      <c r="F5150">
        <v>972659</v>
      </c>
      <c r="G5150">
        <v>297737</v>
      </c>
      <c r="H5150">
        <v>505677</v>
      </c>
      <c r="I5150">
        <v>466873</v>
      </c>
      <c r="J5150">
        <v>109</v>
      </c>
      <c r="K5150">
        <v>93737</v>
      </c>
      <c r="L5150">
        <v>1176659</v>
      </c>
      <c r="M5150">
        <v>0</v>
      </c>
      <c r="N5150">
        <v>43</v>
      </c>
      <c r="O5150">
        <v>0</v>
      </c>
      <c r="P5150">
        <v>0</v>
      </c>
      <c r="Q5150">
        <v>0</v>
      </c>
      <c r="R5150">
        <v>255042</v>
      </c>
      <c r="S5150">
        <v>253494</v>
      </c>
      <c r="T5150">
        <v>463723</v>
      </c>
      <c r="U5150">
        <v>972659</v>
      </c>
      <c r="V5150">
        <f t="shared" si="240"/>
        <v>289714</v>
      </c>
      <c r="W5150">
        <f t="shared" si="241"/>
        <v>278710</v>
      </c>
      <c r="X5150">
        <f t="shared" si="242"/>
        <v>11004</v>
      </c>
      <c r="Y5150">
        <f>U5150/SUM(covid_vaccine_statewise[Total Individuals Vaccinated])</f>
        <v>7.2325983208428352E-5</v>
      </c>
    </row>
    <row r="5151" spans="1:25" x14ac:dyDescent="0.3">
      <c r="A5151" s="1">
        <v>44272</v>
      </c>
      <c r="B5151" t="s">
        <v>22</v>
      </c>
      <c r="C5151">
        <v>1380895</v>
      </c>
      <c r="D5151">
        <v>148450</v>
      </c>
      <c r="E5151">
        <v>872</v>
      </c>
      <c r="F5151">
        <v>1076777</v>
      </c>
      <c r="G5151">
        <v>304118</v>
      </c>
      <c r="H5151">
        <v>564072</v>
      </c>
      <c r="I5151">
        <v>512583</v>
      </c>
      <c r="J5151">
        <v>122</v>
      </c>
      <c r="K5151">
        <v>104608</v>
      </c>
      <c r="L5151">
        <v>1276287</v>
      </c>
      <c r="M5151">
        <v>0</v>
      </c>
      <c r="N5151">
        <v>43</v>
      </c>
      <c r="O5151">
        <v>0</v>
      </c>
      <c r="P5151">
        <v>0</v>
      </c>
      <c r="Q5151">
        <v>0</v>
      </c>
      <c r="R5151">
        <v>256790</v>
      </c>
      <c r="S5151">
        <v>263105</v>
      </c>
      <c r="T5151">
        <v>556478</v>
      </c>
      <c r="U5151">
        <v>1076777</v>
      </c>
      <c r="V5151">
        <f t="shared" si="240"/>
        <v>110499</v>
      </c>
      <c r="W5151">
        <f t="shared" si="241"/>
        <v>104118</v>
      </c>
      <c r="X5151">
        <f t="shared" si="242"/>
        <v>6381</v>
      </c>
      <c r="Y5151">
        <f>U5151/SUM(covid_vaccine_statewise[Total Individuals Vaccinated])</f>
        <v>8.0068097063021933E-5</v>
      </c>
    </row>
    <row r="5152" spans="1:25" x14ac:dyDescent="0.3">
      <c r="A5152" s="1">
        <v>44273</v>
      </c>
      <c r="B5152" t="s">
        <v>22</v>
      </c>
      <c r="C5152">
        <v>1471638</v>
      </c>
      <c r="D5152">
        <v>175550</v>
      </c>
      <c r="E5152">
        <v>1041</v>
      </c>
      <c r="F5152">
        <v>1161063</v>
      </c>
      <c r="G5152">
        <v>310575</v>
      </c>
      <c r="H5152">
        <v>610350</v>
      </c>
      <c r="I5152">
        <v>550579</v>
      </c>
      <c r="J5152">
        <v>134</v>
      </c>
      <c r="K5152">
        <v>108202</v>
      </c>
      <c r="L5152">
        <v>1363436</v>
      </c>
      <c r="M5152">
        <v>0</v>
      </c>
      <c r="N5152">
        <v>45</v>
      </c>
      <c r="O5152">
        <v>0</v>
      </c>
      <c r="P5152">
        <v>0</v>
      </c>
      <c r="Q5152">
        <v>0</v>
      </c>
      <c r="R5152">
        <v>258558</v>
      </c>
      <c r="S5152">
        <v>270074</v>
      </c>
      <c r="T5152">
        <v>632023</v>
      </c>
      <c r="U5152">
        <v>1161063</v>
      </c>
      <c r="V5152">
        <f t="shared" si="240"/>
        <v>90743</v>
      </c>
      <c r="W5152">
        <f t="shared" si="241"/>
        <v>84286</v>
      </c>
      <c r="X5152">
        <f t="shared" si="242"/>
        <v>6457</v>
      </c>
      <c r="Y5152">
        <f>U5152/SUM(covid_vaccine_statewise[Total Individuals Vaccinated])</f>
        <v>8.6335522564359602E-5</v>
      </c>
    </row>
    <row r="5153" spans="1:25" x14ac:dyDescent="0.3">
      <c r="A5153" s="1">
        <v>44274</v>
      </c>
      <c r="B5153" t="s">
        <v>22</v>
      </c>
      <c r="C5153">
        <v>1565021</v>
      </c>
      <c r="D5153">
        <v>175620</v>
      </c>
      <c r="E5153">
        <v>1044</v>
      </c>
      <c r="F5153">
        <v>1247971</v>
      </c>
      <c r="G5153">
        <v>317050</v>
      </c>
      <c r="H5153">
        <v>657339</v>
      </c>
      <c r="I5153">
        <v>590482</v>
      </c>
      <c r="J5153">
        <v>150</v>
      </c>
      <c r="K5153">
        <v>111416</v>
      </c>
      <c r="L5153">
        <v>1453605</v>
      </c>
      <c r="M5153">
        <v>0</v>
      </c>
      <c r="N5153">
        <v>46</v>
      </c>
      <c r="O5153">
        <v>0</v>
      </c>
      <c r="P5153">
        <v>0</v>
      </c>
      <c r="Q5153">
        <v>0</v>
      </c>
      <c r="R5153">
        <v>260431</v>
      </c>
      <c r="S5153">
        <v>277813</v>
      </c>
      <c r="T5153">
        <v>709325</v>
      </c>
      <c r="U5153">
        <v>1247971</v>
      </c>
      <c r="V5153">
        <f t="shared" si="240"/>
        <v>93383</v>
      </c>
      <c r="W5153">
        <f t="shared" si="241"/>
        <v>86908</v>
      </c>
      <c r="X5153">
        <f t="shared" si="242"/>
        <v>6475</v>
      </c>
      <c r="Y5153">
        <f>U5153/SUM(covid_vaccine_statewise[Total Individuals Vaccinated])</f>
        <v>9.2797917451651121E-5</v>
      </c>
    </row>
    <row r="5154" spans="1:25" x14ac:dyDescent="0.3">
      <c r="A5154" s="1">
        <v>44275</v>
      </c>
      <c r="B5154" t="s">
        <v>22</v>
      </c>
      <c r="C5154">
        <v>1661845</v>
      </c>
      <c r="D5154">
        <v>167710</v>
      </c>
      <c r="E5154">
        <v>1029</v>
      </c>
      <c r="F5154">
        <v>1339420</v>
      </c>
      <c r="G5154">
        <v>322425</v>
      </c>
      <c r="H5154">
        <v>706460</v>
      </c>
      <c r="I5154">
        <v>632798</v>
      </c>
      <c r="J5154">
        <v>162</v>
      </c>
      <c r="K5154">
        <v>116242</v>
      </c>
      <c r="L5154">
        <v>1545603</v>
      </c>
      <c r="M5154">
        <v>0</v>
      </c>
      <c r="N5154">
        <v>46</v>
      </c>
      <c r="O5154">
        <v>0</v>
      </c>
      <c r="P5154">
        <v>0</v>
      </c>
      <c r="Q5154">
        <v>0</v>
      </c>
      <c r="R5154">
        <v>262235</v>
      </c>
      <c r="S5154">
        <v>286518</v>
      </c>
      <c r="T5154">
        <v>790265</v>
      </c>
      <c r="U5154">
        <v>1339420</v>
      </c>
      <c r="V5154">
        <f t="shared" si="240"/>
        <v>96824</v>
      </c>
      <c r="W5154">
        <f t="shared" si="241"/>
        <v>91449</v>
      </c>
      <c r="X5154">
        <f t="shared" si="242"/>
        <v>5375</v>
      </c>
      <c r="Y5154">
        <f>U5154/SUM(covid_vaccine_statewise[Total Individuals Vaccinated])</f>
        <v>9.9597976710268546E-5</v>
      </c>
    </row>
    <row r="5155" spans="1:25" x14ac:dyDescent="0.3">
      <c r="A5155" s="1">
        <v>44276</v>
      </c>
      <c r="B5155" t="s">
        <v>22</v>
      </c>
      <c r="C5155">
        <v>1691518</v>
      </c>
      <c r="D5155">
        <v>3900</v>
      </c>
      <c r="E5155">
        <v>29</v>
      </c>
      <c r="F5155">
        <v>1367960</v>
      </c>
      <c r="G5155">
        <v>323558</v>
      </c>
      <c r="H5155">
        <v>721167</v>
      </c>
      <c r="I5155">
        <v>646630</v>
      </c>
      <c r="J5155">
        <v>163</v>
      </c>
      <c r="K5155">
        <v>117168</v>
      </c>
      <c r="L5155">
        <v>1574350</v>
      </c>
      <c r="M5155">
        <v>0</v>
      </c>
      <c r="N5155">
        <v>46</v>
      </c>
      <c r="O5155">
        <v>0</v>
      </c>
      <c r="P5155">
        <v>0</v>
      </c>
      <c r="Q5155">
        <v>0</v>
      </c>
      <c r="R5155">
        <v>262624</v>
      </c>
      <c r="S5155">
        <v>289310</v>
      </c>
      <c r="T5155">
        <v>815623</v>
      </c>
      <c r="U5155">
        <v>1367960</v>
      </c>
      <c r="V5155">
        <f t="shared" si="240"/>
        <v>29673</v>
      </c>
      <c r="W5155">
        <f t="shared" si="241"/>
        <v>28540</v>
      </c>
      <c r="X5155">
        <f t="shared" si="242"/>
        <v>1133</v>
      </c>
      <c r="Y5155">
        <f>U5155/SUM(covid_vaccine_statewise[Total Individuals Vaccinated])</f>
        <v>1.0172018352763059E-4</v>
      </c>
    </row>
    <row r="5156" spans="1:25" x14ac:dyDescent="0.3">
      <c r="A5156" s="1">
        <v>44277</v>
      </c>
      <c r="B5156" t="s">
        <v>22</v>
      </c>
      <c r="C5156">
        <v>1750576</v>
      </c>
      <c r="D5156">
        <v>175920</v>
      </c>
      <c r="E5156">
        <v>1078</v>
      </c>
      <c r="F5156">
        <v>1423067</v>
      </c>
      <c r="G5156">
        <v>327509</v>
      </c>
      <c r="H5156">
        <v>750724</v>
      </c>
      <c r="I5156">
        <v>672177</v>
      </c>
      <c r="J5156">
        <v>166</v>
      </c>
      <c r="K5156">
        <v>121097</v>
      </c>
      <c r="L5156">
        <v>1629479</v>
      </c>
      <c r="M5156">
        <v>0</v>
      </c>
      <c r="N5156">
        <v>47</v>
      </c>
      <c r="O5156">
        <v>0</v>
      </c>
      <c r="P5156">
        <v>0</v>
      </c>
      <c r="Q5156">
        <v>0</v>
      </c>
      <c r="R5156">
        <v>263859</v>
      </c>
      <c r="S5156">
        <v>294968</v>
      </c>
      <c r="T5156">
        <v>863838</v>
      </c>
      <c r="U5156">
        <v>1423067</v>
      </c>
      <c r="V5156">
        <f t="shared" si="240"/>
        <v>59058</v>
      </c>
      <c r="W5156">
        <f t="shared" si="241"/>
        <v>55107</v>
      </c>
      <c r="X5156">
        <f t="shared" si="242"/>
        <v>3951</v>
      </c>
      <c r="Y5156">
        <f>U5156/SUM(covid_vaccine_statewise[Total Individuals Vaccinated])</f>
        <v>1.0581788678917124E-4</v>
      </c>
    </row>
    <row r="5157" spans="1:25" x14ac:dyDescent="0.3">
      <c r="A5157" s="1">
        <v>44278</v>
      </c>
      <c r="B5157" t="s">
        <v>22</v>
      </c>
      <c r="C5157">
        <v>1855753</v>
      </c>
      <c r="D5157">
        <v>167074</v>
      </c>
      <c r="E5157">
        <v>1030</v>
      </c>
      <c r="F5157">
        <v>1521647</v>
      </c>
      <c r="G5157">
        <v>334106</v>
      </c>
      <c r="H5157">
        <v>803047</v>
      </c>
      <c r="I5157">
        <v>718422</v>
      </c>
      <c r="J5157">
        <v>178</v>
      </c>
      <c r="K5157">
        <v>126630</v>
      </c>
      <c r="L5157">
        <v>1729123</v>
      </c>
      <c r="M5157">
        <v>0</v>
      </c>
      <c r="N5157">
        <v>47</v>
      </c>
      <c r="O5157">
        <v>0</v>
      </c>
      <c r="P5157">
        <v>0</v>
      </c>
      <c r="Q5157">
        <v>0</v>
      </c>
      <c r="R5157">
        <v>266195</v>
      </c>
      <c r="S5157">
        <v>305856</v>
      </c>
      <c r="T5157">
        <v>949191</v>
      </c>
      <c r="U5157">
        <v>1521647</v>
      </c>
      <c r="V5157">
        <f t="shared" si="240"/>
        <v>105177</v>
      </c>
      <c r="W5157">
        <f t="shared" si="241"/>
        <v>98580</v>
      </c>
      <c r="X5157">
        <f t="shared" si="242"/>
        <v>6597</v>
      </c>
      <c r="Y5157">
        <f>U5157/SUM(covid_vaccine_statewise[Total Individuals Vaccinated])</f>
        <v>1.1314820031599499E-4</v>
      </c>
    </row>
    <row r="5158" spans="1:25" x14ac:dyDescent="0.3">
      <c r="A5158" s="1">
        <v>44279</v>
      </c>
      <c r="B5158" t="s">
        <v>22</v>
      </c>
      <c r="C5158">
        <v>1916772</v>
      </c>
      <c r="D5158">
        <v>154340</v>
      </c>
      <c r="E5158">
        <v>953</v>
      </c>
      <c r="F5158">
        <v>1579476</v>
      </c>
      <c r="G5158">
        <v>337296</v>
      </c>
      <c r="H5158">
        <v>834037</v>
      </c>
      <c r="I5158">
        <v>745256</v>
      </c>
      <c r="J5158">
        <v>183</v>
      </c>
      <c r="K5158">
        <v>131227</v>
      </c>
      <c r="L5158">
        <v>1785545</v>
      </c>
      <c r="M5158">
        <v>0</v>
      </c>
      <c r="N5158">
        <v>49</v>
      </c>
      <c r="O5158">
        <v>0</v>
      </c>
      <c r="P5158">
        <v>0</v>
      </c>
      <c r="Q5158">
        <v>0</v>
      </c>
      <c r="R5158">
        <v>267612</v>
      </c>
      <c r="S5158">
        <v>312451</v>
      </c>
      <c r="T5158">
        <v>999009</v>
      </c>
      <c r="U5158">
        <v>1579476</v>
      </c>
      <c r="V5158">
        <f t="shared" si="240"/>
        <v>61019</v>
      </c>
      <c r="W5158">
        <f t="shared" si="241"/>
        <v>57829</v>
      </c>
      <c r="X5158">
        <f t="shared" si="242"/>
        <v>3190</v>
      </c>
      <c r="Y5158">
        <f>U5158/SUM(covid_vaccine_statewise[Total Individuals Vaccinated])</f>
        <v>1.1744830886684396E-4</v>
      </c>
    </row>
    <row r="5159" spans="1:25" x14ac:dyDescent="0.3">
      <c r="A5159" s="1">
        <v>44280</v>
      </c>
      <c r="B5159" t="s">
        <v>22</v>
      </c>
      <c r="C5159">
        <v>1988898</v>
      </c>
      <c r="D5159">
        <v>169460</v>
      </c>
      <c r="E5159">
        <v>1054</v>
      </c>
      <c r="F5159">
        <v>1646834</v>
      </c>
      <c r="G5159">
        <v>342064</v>
      </c>
      <c r="H5159">
        <v>870010</v>
      </c>
      <c r="I5159">
        <v>776634</v>
      </c>
      <c r="J5159">
        <v>190</v>
      </c>
      <c r="K5159">
        <v>135538</v>
      </c>
      <c r="L5159">
        <v>1853360</v>
      </c>
      <c r="M5159">
        <v>0</v>
      </c>
      <c r="N5159">
        <v>50</v>
      </c>
      <c r="O5159">
        <v>0</v>
      </c>
      <c r="P5159">
        <v>0</v>
      </c>
      <c r="Q5159">
        <v>0</v>
      </c>
      <c r="R5159">
        <v>269703</v>
      </c>
      <c r="S5159">
        <v>320455</v>
      </c>
      <c r="T5159">
        <v>1056266</v>
      </c>
      <c r="U5159">
        <v>1646834</v>
      </c>
      <c r="V5159">
        <f t="shared" si="240"/>
        <v>72126</v>
      </c>
      <c r="W5159">
        <f t="shared" si="241"/>
        <v>67358</v>
      </c>
      <c r="X5159">
        <f t="shared" si="242"/>
        <v>4768</v>
      </c>
      <c r="Y5159">
        <f>U5159/SUM(covid_vaccine_statewise[Total Individuals Vaccinated])</f>
        <v>1.2245698464833914E-4</v>
      </c>
    </row>
    <row r="5160" spans="1:25" x14ac:dyDescent="0.3">
      <c r="A5160" s="1">
        <v>44281</v>
      </c>
      <c r="B5160" t="s">
        <v>22</v>
      </c>
      <c r="C5160">
        <v>2054400</v>
      </c>
      <c r="D5160">
        <v>164123</v>
      </c>
      <c r="E5160">
        <v>1029</v>
      </c>
      <c r="F5160">
        <v>1708797</v>
      </c>
      <c r="G5160">
        <v>345603</v>
      </c>
      <c r="H5160">
        <v>903215</v>
      </c>
      <c r="I5160">
        <v>805386</v>
      </c>
      <c r="J5160">
        <v>196</v>
      </c>
      <c r="K5160">
        <v>139181</v>
      </c>
      <c r="L5160">
        <v>1915219</v>
      </c>
      <c r="M5160">
        <v>0</v>
      </c>
      <c r="N5160">
        <v>56</v>
      </c>
      <c r="O5160">
        <v>0</v>
      </c>
      <c r="P5160">
        <v>0</v>
      </c>
      <c r="Q5160">
        <v>0</v>
      </c>
      <c r="R5160">
        <v>271164</v>
      </c>
      <c r="S5160">
        <v>327685</v>
      </c>
      <c r="T5160">
        <v>1109534</v>
      </c>
      <c r="U5160">
        <v>1708797</v>
      </c>
      <c r="V5160">
        <f t="shared" si="240"/>
        <v>65502</v>
      </c>
      <c r="W5160">
        <f t="shared" si="241"/>
        <v>61963</v>
      </c>
      <c r="X5160">
        <f t="shared" si="242"/>
        <v>3539</v>
      </c>
      <c r="Y5160">
        <f>U5160/SUM(covid_vaccine_statewise[Total Individuals Vaccinated])</f>
        <v>1.2706449344386135E-4</v>
      </c>
    </row>
    <row r="5161" spans="1:25" x14ac:dyDescent="0.3">
      <c r="A5161" s="1">
        <v>44282</v>
      </c>
      <c r="B5161" t="s">
        <v>22</v>
      </c>
      <c r="C5161">
        <v>2125480</v>
      </c>
      <c r="D5161">
        <v>146940</v>
      </c>
      <c r="E5161">
        <v>925</v>
      </c>
      <c r="F5161">
        <v>1777232</v>
      </c>
      <c r="G5161">
        <v>348248</v>
      </c>
      <c r="H5161">
        <v>938249</v>
      </c>
      <c r="I5161">
        <v>838778</v>
      </c>
      <c r="J5161">
        <v>205</v>
      </c>
      <c r="K5161">
        <v>144057</v>
      </c>
      <c r="L5161">
        <v>1981423</v>
      </c>
      <c r="M5161">
        <v>0</v>
      </c>
      <c r="N5161">
        <v>56</v>
      </c>
      <c r="O5161">
        <v>0</v>
      </c>
      <c r="P5161">
        <v>0</v>
      </c>
      <c r="Q5161">
        <v>0</v>
      </c>
      <c r="R5161">
        <v>272653</v>
      </c>
      <c r="S5161">
        <v>335875</v>
      </c>
      <c r="T5161">
        <v>1168286</v>
      </c>
      <c r="U5161">
        <v>1777232</v>
      </c>
      <c r="V5161">
        <f t="shared" si="240"/>
        <v>71080</v>
      </c>
      <c r="W5161">
        <f t="shared" si="241"/>
        <v>68435</v>
      </c>
      <c r="X5161">
        <f t="shared" si="242"/>
        <v>2645</v>
      </c>
      <c r="Y5161">
        <f>U5161/SUM(covid_vaccine_statewise[Total Individuals Vaccinated])</f>
        <v>1.3215325390448403E-4</v>
      </c>
    </row>
    <row r="5162" spans="1:25" x14ac:dyDescent="0.3">
      <c r="A5162" s="1">
        <v>44283</v>
      </c>
      <c r="B5162" t="s">
        <v>22</v>
      </c>
      <c r="C5162">
        <v>2136507</v>
      </c>
      <c r="D5162">
        <v>26660</v>
      </c>
      <c r="E5162">
        <v>155</v>
      </c>
      <c r="F5162">
        <v>1788115</v>
      </c>
      <c r="G5162">
        <v>348392</v>
      </c>
      <c r="H5162">
        <v>943670</v>
      </c>
      <c r="I5162">
        <v>844238</v>
      </c>
      <c r="J5162">
        <v>207</v>
      </c>
      <c r="K5162">
        <v>144072</v>
      </c>
      <c r="L5162">
        <v>1992435</v>
      </c>
      <c r="M5162">
        <v>0</v>
      </c>
      <c r="N5162">
        <v>56</v>
      </c>
      <c r="O5162">
        <v>0</v>
      </c>
      <c r="P5162">
        <v>0</v>
      </c>
      <c r="Q5162">
        <v>0</v>
      </c>
      <c r="R5162">
        <v>272749</v>
      </c>
      <c r="S5162">
        <v>337034</v>
      </c>
      <c r="T5162">
        <v>1177913</v>
      </c>
      <c r="U5162">
        <v>1788115</v>
      </c>
      <c r="V5162">
        <f t="shared" si="240"/>
        <v>11027</v>
      </c>
      <c r="W5162">
        <f t="shared" si="241"/>
        <v>10883</v>
      </c>
      <c r="X5162">
        <f t="shared" si="242"/>
        <v>144</v>
      </c>
      <c r="Y5162">
        <f>U5162/SUM(covid_vaccine_statewise[Total Individuals Vaccinated])</f>
        <v>1.3296250326654959E-4</v>
      </c>
    </row>
    <row r="5163" spans="1:25" x14ac:dyDescent="0.3">
      <c r="A5163" s="1">
        <v>44284</v>
      </c>
      <c r="B5163" t="s">
        <v>22</v>
      </c>
      <c r="C5163">
        <v>2137175</v>
      </c>
      <c r="D5163">
        <v>44710</v>
      </c>
      <c r="E5163">
        <v>238</v>
      </c>
      <c r="F5163">
        <v>1788762</v>
      </c>
      <c r="G5163">
        <v>348413</v>
      </c>
      <c r="H5163">
        <v>943964</v>
      </c>
      <c r="I5163">
        <v>844591</v>
      </c>
      <c r="J5163">
        <v>207</v>
      </c>
      <c r="K5163">
        <v>144071</v>
      </c>
      <c r="L5163">
        <v>1993104</v>
      </c>
      <c r="M5163">
        <v>0</v>
      </c>
      <c r="N5163">
        <v>56</v>
      </c>
      <c r="O5163">
        <v>0</v>
      </c>
      <c r="P5163">
        <v>0</v>
      </c>
      <c r="Q5163">
        <v>0</v>
      </c>
      <c r="R5163">
        <v>272750</v>
      </c>
      <c r="S5163">
        <v>337055</v>
      </c>
      <c r="T5163">
        <v>1178538</v>
      </c>
      <c r="U5163">
        <v>1788762</v>
      </c>
      <c r="V5163">
        <f t="shared" si="240"/>
        <v>668</v>
      </c>
      <c r="W5163">
        <f t="shared" si="241"/>
        <v>647</v>
      </c>
      <c r="X5163">
        <f t="shared" si="242"/>
        <v>21</v>
      </c>
      <c r="Y5163">
        <f>U5163/SUM(covid_vaccine_statewise[Total Individuals Vaccinated])</f>
        <v>1.3301061356125291E-4</v>
      </c>
    </row>
    <row r="5164" spans="1:25" x14ac:dyDescent="0.3">
      <c r="A5164" s="1">
        <v>44285</v>
      </c>
      <c r="B5164" t="s">
        <v>22</v>
      </c>
      <c r="C5164">
        <v>2216101</v>
      </c>
      <c r="D5164">
        <v>200060</v>
      </c>
      <c r="E5164">
        <v>1152</v>
      </c>
      <c r="F5164">
        <v>1859488</v>
      </c>
      <c r="G5164">
        <v>356613</v>
      </c>
      <c r="H5164">
        <v>981145</v>
      </c>
      <c r="I5164">
        <v>878132</v>
      </c>
      <c r="J5164">
        <v>211</v>
      </c>
      <c r="K5164">
        <v>148318</v>
      </c>
      <c r="L5164">
        <v>2067783</v>
      </c>
      <c r="M5164">
        <v>0</v>
      </c>
      <c r="N5164">
        <v>56</v>
      </c>
      <c r="O5164">
        <v>0</v>
      </c>
      <c r="P5164">
        <v>0</v>
      </c>
      <c r="Q5164">
        <v>0</v>
      </c>
      <c r="R5164">
        <v>273782</v>
      </c>
      <c r="S5164">
        <v>344100</v>
      </c>
      <c r="T5164">
        <v>1241185</v>
      </c>
      <c r="U5164">
        <v>1859488</v>
      </c>
      <c r="V5164">
        <f t="shared" si="240"/>
        <v>78926</v>
      </c>
      <c r="W5164">
        <f t="shared" si="241"/>
        <v>70726</v>
      </c>
      <c r="X5164">
        <f t="shared" si="242"/>
        <v>8200</v>
      </c>
      <c r="Y5164">
        <f>U5164/SUM(covid_vaccine_statewise[Total Individuals Vaccinated])</f>
        <v>1.3826973056772622E-4</v>
      </c>
    </row>
    <row r="5165" spans="1:25" x14ac:dyDescent="0.3">
      <c r="A5165" s="1">
        <v>44286</v>
      </c>
      <c r="B5165" t="s">
        <v>22</v>
      </c>
      <c r="C5165">
        <v>2297640</v>
      </c>
      <c r="D5165">
        <v>199194</v>
      </c>
      <c r="E5165">
        <v>1151</v>
      </c>
      <c r="F5165">
        <v>1931226</v>
      </c>
      <c r="G5165">
        <v>366414</v>
      </c>
      <c r="H5165">
        <v>1018679</v>
      </c>
      <c r="I5165">
        <v>912332</v>
      </c>
      <c r="J5165">
        <v>215</v>
      </c>
      <c r="K5165">
        <v>152752</v>
      </c>
      <c r="L5165">
        <v>2144888</v>
      </c>
      <c r="M5165">
        <v>0</v>
      </c>
      <c r="N5165">
        <v>59</v>
      </c>
      <c r="O5165">
        <v>0</v>
      </c>
      <c r="P5165">
        <v>0</v>
      </c>
      <c r="Q5165">
        <v>0</v>
      </c>
      <c r="R5165">
        <v>275217</v>
      </c>
      <c r="S5165">
        <v>353272</v>
      </c>
      <c r="T5165">
        <v>1302314</v>
      </c>
      <c r="U5165">
        <v>1931226</v>
      </c>
      <c r="V5165">
        <f t="shared" si="240"/>
        <v>81539</v>
      </c>
      <c r="W5165">
        <f t="shared" si="241"/>
        <v>71738</v>
      </c>
      <c r="X5165">
        <f t="shared" si="242"/>
        <v>9801</v>
      </c>
      <c r="Y5165">
        <f>U5165/SUM(covid_vaccine_statewise[Total Individuals Vaccinated])</f>
        <v>1.436040989161466E-4</v>
      </c>
    </row>
    <row r="5166" spans="1:25" x14ac:dyDescent="0.3">
      <c r="A5166" s="1">
        <v>44287</v>
      </c>
      <c r="B5166" t="s">
        <v>22</v>
      </c>
      <c r="C5166">
        <v>2383139</v>
      </c>
      <c r="D5166">
        <v>228471</v>
      </c>
      <c r="E5166">
        <v>1314</v>
      </c>
      <c r="F5166">
        <v>2010503</v>
      </c>
      <c r="G5166">
        <v>372636</v>
      </c>
      <c r="H5166">
        <v>1060908</v>
      </c>
      <c r="I5166">
        <v>949373</v>
      </c>
      <c r="J5166">
        <v>222</v>
      </c>
      <c r="K5166">
        <v>157272</v>
      </c>
      <c r="L5166">
        <v>2225867</v>
      </c>
      <c r="M5166">
        <v>0</v>
      </c>
      <c r="N5166">
        <v>60</v>
      </c>
      <c r="O5166">
        <v>0</v>
      </c>
      <c r="P5166">
        <v>0</v>
      </c>
      <c r="Q5166">
        <v>0</v>
      </c>
      <c r="R5166">
        <v>276008</v>
      </c>
      <c r="S5166">
        <v>399413</v>
      </c>
      <c r="T5166">
        <v>1334660</v>
      </c>
      <c r="U5166">
        <v>2010503</v>
      </c>
      <c r="V5166">
        <f t="shared" si="240"/>
        <v>85499</v>
      </c>
      <c r="W5166">
        <f t="shared" si="241"/>
        <v>79277</v>
      </c>
      <c r="X5166">
        <f t="shared" si="242"/>
        <v>6222</v>
      </c>
      <c r="Y5166">
        <f>U5166/SUM(covid_vaccine_statewise[Total Individuals Vaccinated])</f>
        <v>1.4949906001845951E-4</v>
      </c>
    </row>
    <row r="5167" spans="1:25" x14ac:dyDescent="0.3">
      <c r="A5167" s="1">
        <v>44288</v>
      </c>
      <c r="B5167" t="s">
        <v>22</v>
      </c>
      <c r="C5167">
        <v>2600813</v>
      </c>
      <c r="D5167">
        <v>236360</v>
      </c>
      <c r="E5167">
        <v>1355</v>
      </c>
      <c r="F5167">
        <v>2216025</v>
      </c>
      <c r="G5167">
        <v>384788</v>
      </c>
      <c r="H5167">
        <v>1166206</v>
      </c>
      <c r="I5167">
        <v>1049569</v>
      </c>
      <c r="J5167">
        <v>250</v>
      </c>
      <c r="K5167">
        <v>166547</v>
      </c>
      <c r="L5167">
        <v>2434266</v>
      </c>
      <c r="M5167">
        <v>0</v>
      </c>
      <c r="N5167">
        <v>63</v>
      </c>
      <c r="O5167">
        <v>0</v>
      </c>
      <c r="P5167">
        <v>0</v>
      </c>
      <c r="Q5167">
        <v>0</v>
      </c>
      <c r="R5167">
        <v>277904</v>
      </c>
      <c r="S5167">
        <v>535209</v>
      </c>
      <c r="T5167">
        <v>1402485</v>
      </c>
      <c r="U5167">
        <v>2216025</v>
      </c>
      <c r="V5167">
        <f t="shared" si="240"/>
        <v>217674</v>
      </c>
      <c r="W5167">
        <f t="shared" si="241"/>
        <v>205522</v>
      </c>
      <c r="X5167">
        <f t="shared" si="242"/>
        <v>12152</v>
      </c>
      <c r="Y5167">
        <f>U5167/SUM(covid_vaccine_statewise[Total Individuals Vaccinated])</f>
        <v>1.6478147731060672E-4</v>
      </c>
    </row>
    <row r="5168" spans="1:25" x14ac:dyDescent="0.3">
      <c r="A5168" s="1">
        <v>44289</v>
      </c>
      <c r="B5168" t="s">
        <v>22</v>
      </c>
      <c r="C5168">
        <v>2788139</v>
      </c>
      <c r="D5168">
        <v>232955</v>
      </c>
      <c r="E5168">
        <v>1362</v>
      </c>
      <c r="F5168">
        <v>2393427</v>
      </c>
      <c r="G5168">
        <v>394712</v>
      </c>
      <c r="H5168">
        <v>1255279</v>
      </c>
      <c r="I5168">
        <v>1137875</v>
      </c>
      <c r="J5168">
        <v>273</v>
      </c>
      <c r="K5168">
        <v>174118</v>
      </c>
      <c r="L5168">
        <v>2614021</v>
      </c>
      <c r="M5168">
        <v>0</v>
      </c>
      <c r="N5168">
        <v>74</v>
      </c>
      <c r="O5168">
        <v>0</v>
      </c>
      <c r="P5168">
        <v>0</v>
      </c>
      <c r="Q5168">
        <v>0</v>
      </c>
      <c r="R5168">
        <v>279063</v>
      </c>
      <c r="S5168">
        <v>656044</v>
      </c>
      <c r="T5168">
        <v>1457891</v>
      </c>
      <c r="U5168">
        <v>2393427</v>
      </c>
      <c r="V5168">
        <f t="shared" si="240"/>
        <v>187326</v>
      </c>
      <c r="W5168">
        <f t="shared" si="241"/>
        <v>177402</v>
      </c>
      <c r="X5168">
        <f t="shared" si="242"/>
        <v>9924</v>
      </c>
      <c r="Y5168">
        <f>U5168/SUM(covid_vaccine_statewise[Total Individuals Vaccinated])</f>
        <v>1.7797291857948061E-4</v>
      </c>
    </row>
    <row r="5169" spans="1:25" x14ac:dyDescent="0.3">
      <c r="A5169" s="1">
        <v>44290</v>
      </c>
      <c r="B5169" t="s">
        <v>22</v>
      </c>
      <c r="C5169">
        <v>3069354</v>
      </c>
      <c r="D5169">
        <v>249034</v>
      </c>
      <c r="E5169">
        <v>1301</v>
      </c>
      <c r="F5169">
        <v>2663583</v>
      </c>
      <c r="G5169">
        <v>405771</v>
      </c>
      <c r="H5169">
        <v>1390656</v>
      </c>
      <c r="I5169">
        <v>1272623</v>
      </c>
      <c r="J5169">
        <v>304</v>
      </c>
      <c r="K5169">
        <v>184918</v>
      </c>
      <c r="L5169">
        <v>2884436</v>
      </c>
      <c r="M5169">
        <v>0</v>
      </c>
      <c r="N5169">
        <v>90</v>
      </c>
      <c r="O5169">
        <v>0</v>
      </c>
      <c r="P5169">
        <v>0</v>
      </c>
      <c r="Q5169">
        <v>0</v>
      </c>
      <c r="R5169">
        <v>280043</v>
      </c>
      <c r="S5169">
        <v>843081</v>
      </c>
      <c r="T5169">
        <v>1540027</v>
      </c>
      <c r="U5169">
        <v>2663583</v>
      </c>
      <c r="V5169">
        <f t="shared" si="240"/>
        <v>281215</v>
      </c>
      <c r="W5169">
        <f t="shared" si="241"/>
        <v>270156</v>
      </c>
      <c r="X5169">
        <f t="shared" si="242"/>
        <v>11059</v>
      </c>
      <c r="Y5169">
        <f>U5169/SUM(covid_vaccine_statewise[Total Individuals Vaccinated])</f>
        <v>1.9806145764574758E-4</v>
      </c>
    </row>
    <row r="5170" spans="1:25" x14ac:dyDescent="0.3">
      <c r="A5170" s="1">
        <v>44291</v>
      </c>
      <c r="B5170" t="s">
        <v>22</v>
      </c>
      <c r="C5170">
        <v>3208252</v>
      </c>
      <c r="D5170">
        <v>272239</v>
      </c>
      <c r="E5170">
        <v>1536</v>
      </c>
      <c r="F5170">
        <v>2793731</v>
      </c>
      <c r="G5170">
        <v>414521</v>
      </c>
      <c r="H5170">
        <v>1456017</v>
      </c>
      <c r="I5170">
        <v>1337385</v>
      </c>
      <c r="J5170">
        <v>329</v>
      </c>
      <c r="K5170">
        <v>191897</v>
      </c>
      <c r="L5170">
        <v>3016355</v>
      </c>
      <c r="M5170">
        <v>0</v>
      </c>
      <c r="N5170">
        <v>103</v>
      </c>
      <c r="O5170">
        <v>0</v>
      </c>
      <c r="P5170">
        <v>0</v>
      </c>
      <c r="Q5170">
        <v>0</v>
      </c>
      <c r="R5170">
        <v>280112</v>
      </c>
      <c r="S5170">
        <v>931476</v>
      </c>
      <c r="T5170">
        <v>1581712</v>
      </c>
      <c r="U5170">
        <v>2793731</v>
      </c>
      <c r="V5170">
        <f t="shared" si="240"/>
        <v>138898</v>
      </c>
      <c r="W5170">
        <f t="shared" si="241"/>
        <v>130148</v>
      </c>
      <c r="X5170">
        <f t="shared" si="242"/>
        <v>8750</v>
      </c>
      <c r="Y5170">
        <f>U5170/SUM(covid_vaccine_statewise[Total Individuals Vaccinated])</f>
        <v>2.0773913714350635E-4</v>
      </c>
    </row>
    <row r="5171" spans="1:25" x14ac:dyDescent="0.3">
      <c r="A5171" s="1">
        <v>44292</v>
      </c>
      <c r="B5171" t="s">
        <v>22</v>
      </c>
      <c r="C5171">
        <v>3375907</v>
      </c>
      <c r="D5171">
        <v>225961</v>
      </c>
      <c r="E5171">
        <v>1297</v>
      </c>
      <c r="F5171">
        <v>2952028</v>
      </c>
      <c r="G5171">
        <v>423879</v>
      </c>
      <c r="H5171">
        <v>1534662</v>
      </c>
      <c r="I5171">
        <v>1417014</v>
      </c>
      <c r="J5171">
        <v>352</v>
      </c>
      <c r="K5171">
        <v>199932</v>
      </c>
      <c r="L5171">
        <v>3175975</v>
      </c>
      <c r="M5171">
        <v>0</v>
      </c>
      <c r="N5171">
        <v>109</v>
      </c>
      <c r="O5171">
        <v>0</v>
      </c>
      <c r="P5171">
        <v>0</v>
      </c>
      <c r="Q5171">
        <v>0</v>
      </c>
      <c r="R5171">
        <v>280172</v>
      </c>
      <c r="S5171">
        <v>1036290</v>
      </c>
      <c r="T5171">
        <v>1635136</v>
      </c>
      <c r="U5171">
        <v>2952028</v>
      </c>
      <c r="V5171">
        <f t="shared" si="240"/>
        <v>167655</v>
      </c>
      <c r="W5171">
        <f t="shared" si="241"/>
        <v>158297</v>
      </c>
      <c r="X5171">
        <f t="shared" si="242"/>
        <v>9358</v>
      </c>
      <c r="Y5171">
        <f>U5171/SUM(covid_vaccine_statewise[Total Individuals Vaccinated])</f>
        <v>2.195099490765112E-4</v>
      </c>
    </row>
    <row r="5172" spans="1:25" x14ac:dyDescent="0.3">
      <c r="A5172" s="1">
        <v>44293</v>
      </c>
      <c r="B5172" t="s">
        <v>22</v>
      </c>
      <c r="C5172">
        <v>3565852</v>
      </c>
      <c r="D5172">
        <v>170998</v>
      </c>
      <c r="E5172">
        <v>1025</v>
      </c>
      <c r="F5172">
        <v>3129687</v>
      </c>
      <c r="G5172">
        <v>436165</v>
      </c>
      <c r="H5172">
        <v>1625286</v>
      </c>
      <c r="I5172">
        <v>1504028</v>
      </c>
      <c r="J5172">
        <v>373</v>
      </c>
      <c r="K5172">
        <v>213800</v>
      </c>
      <c r="L5172">
        <v>3352052</v>
      </c>
      <c r="M5172">
        <v>0</v>
      </c>
      <c r="N5172">
        <v>116</v>
      </c>
      <c r="O5172">
        <v>0</v>
      </c>
      <c r="P5172">
        <v>0</v>
      </c>
      <c r="Q5172">
        <v>0</v>
      </c>
      <c r="R5172">
        <v>280288</v>
      </c>
      <c r="S5172">
        <v>1153723</v>
      </c>
      <c r="T5172">
        <v>1695247</v>
      </c>
      <c r="U5172">
        <v>3129687</v>
      </c>
      <c r="V5172">
        <f t="shared" si="240"/>
        <v>189945</v>
      </c>
      <c r="W5172">
        <f t="shared" si="241"/>
        <v>177659</v>
      </c>
      <c r="X5172">
        <f t="shared" si="242"/>
        <v>12286</v>
      </c>
      <c r="Y5172">
        <f>U5172/SUM(covid_vaccine_statewise[Total Individuals Vaccinated])</f>
        <v>2.3272050061700606E-4</v>
      </c>
    </row>
    <row r="5173" spans="1:25" x14ac:dyDescent="0.3">
      <c r="A5173" s="1">
        <v>44294</v>
      </c>
      <c r="B5173" t="s">
        <v>22</v>
      </c>
      <c r="C5173">
        <v>3763100</v>
      </c>
      <c r="D5173">
        <v>210060</v>
      </c>
      <c r="E5173">
        <v>1214</v>
      </c>
      <c r="F5173">
        <v>3311254</v>
      </c>
      <c r="G5173">
        <v>451846</v>
      </c>
      <c r="H5173">
        <v>1718161</v>
      </c>
      <c r="I5173">
        <v>1592685</v>
      </c>
      <c r="J5173">
        <v>408</v>
      </c>
      <c r="K5173">
        <v>229599</v>
      </c>
      <c r="L5173">
        <v>3533501</v>
      </c>
      <c r="M5173">
        <v>0</v>
      </c>
      <c r="N5173">
        <v>121</v>
      </c>
      <c r="O5173">
        <v>0</v>
      </c>
      <c r="P5173">
        <v>0</v>
      </c>
      <c r="Q5173">
        <v>0</v>
      </c>
      <c r="R5173">
        <v>280487</v>
      </c>
      <c r="S5173">
        <v>1275552</v>
      </c>
      <c r="T5173">
        <v>1754783</v>
      </c>
      <c r="U5173">
        <v>3311254</v>
      </c>
      <c r="V5173">
        <f t="shared" si="240"/>
        <v>197248</v>
      </c>
      <c r="W5173">
        <f t="shared" si="241"/>
        <v>181567</v>
      </c>
      <c r="X5173">
        <f t="shared" si="242"/>
        <v>15681</v>
      </c>
      <c r="Y5173">
        <f>U5173/SUM(covid_vaccine_statewise[Total Individuals Vaccinated])</f>
        <v>2.4622164726059308E-4</v>
      </c>
    </row>
    <row r="5174" spans="1:25" x14ac:dyDescent="0.3">
      <c r="A5174" s="1">
        <v>44295</v>
      </c>
      <c r="B5174" t="s">
        <v>22</v>
      </c>
      <c r="C5174">
        <v>3950514</v>
      </c>
      <c r="D5174">
        <v>272626</v>
      </c>
      <c r="E5174">
        <v>1502</v>
      </c>
      <c r="F5174">
        <v>3480440</v>
      </c>
      <c r="G5174">
        <v>470074</v>
      </c>
      <c r="H5174">
        <v>1803350</v>
      </c>
      <c r="I5174">
        <v>1676650</v>
      </c>
      <c r="J5174">
        <v>440</v>
      </c>
      <c r="K5174">
        <v>242664</v>
      </c>
      <c r="L5174">
        <v>3707850</v>
      </c>
      <c r="M5174">
        <v>0</v>
      </c>
      <c r="N5174">
        <v>123</v>
      </c>
      <c r="O5174">
        <v>0</v>
      </c>
      <c r="P5174">
        <v>0</v>
      </c>
      <c r="Q5174">
        <v>0</v>
      </c>
      <c r="R5174">
        <v>281214</v>
      </c>
      <c r="S5174">
        <v>1391664</v>
      </c>
      <c r="T5174">
        <v>1807129</v>
      </c>
      <c r="U5174">
        <v>3480440</v>
      </c>
      <c r="V5174">
        <f t="shared" si="240"/>
        <v>187414</v>
      </c>
      <c r="W5174">
        <f t="shared" si="241"/>
        <v>169186</v>
      </c>
      <c r="X5174">
        <f t="shared" si="242"/>
        <v>18228</v>
      </c>
      <c r="Y5174">
        <f>U5174/SUM(covid_vaccine_statewise[Total Individuals Vaccinated])</f>
        <v>2.5880215470986474E-4</v>
      </c>
    </row>
    <row r="5175" spans="1:25" x14ac:dyDescent="0.3">
      <c r="A5175" s="1">
        <v>44296</v>
      </c>
      <c r="B5175" t="s">
        <v>22</v>
      </c>
      <c r="C5175">
        <v>4087959</v>
      </c>
      <c r="D5175">
        <v>217921</v>
      </c>
      <c r="E5175">
        <v>1195</v>
      </c>
      <c r="F5175">
        <v>3604413</v>
      </c>
      <c r="G5175">
        <v>483546</v>
      </c>
      <c r="H5175">
        <v>1865611</v>
      </c>
      <c r="I5175">
        <v>1738339</v>
      </c>
      <c r="J5175">
        <v>463</v>
      </c>
      <c r="K5175">
        <v>255805</v>
      </c>
      <c r="L5175">
        <v>3832154</v>
      </c>
      <c r="M5175">
        <v>0</v>
      </c>
      <c r="N5175">
        <v>131</v>
      </c>
      <c r="O5175">
        <v>0</v>
      </c>
      <c r="P5175">
        <v>0</v>
      </c>
      <c r="Q5175">
        <v>0</v>
      </c>
      <c r="R5175">
        <v>281947</v>
      </c>
      <c r="S5175">
        <v>1475646</v>
      </c>
      <c r="T5175">
        <v>1846397</v>
      </c>
      <c r="U5175">
        <v>3604413</v>
      </c>
      <c r="V5175">
        <f t="shared" si="240"/>
        <v>137445</v>
      </c>
      <c r="W5175">
        <f t="shared" si="241"/>
        <v>123973</v>
      </c>
      <c r="X5175">
        <f t="shared" si="242"/>
        <v>13472</v>
      </c>
      <c r="Y5175">
        <f>U5175/SUM(covid_vaccine_statewise[Total Individuals Vaccinated])</f>
        <v>2.6802066717548581E-4</v>
      </c>
    </row>
    <row r="5176" spans="1:25" x14ac:dyDescent="0.3">
      <c r="A5176" s="1">
        <v>44297</v>
      </c>
      <c r="B5176" t="s">
        <v>22</v>
      </c>
      <c r="C5176">
        <v>4210619</v>
      </c>
      <c r="D5176">
        <v>236114</v>
      </c>
      <c r="E5176">
        <v>1275</v>
      </c>
      <c r="F5176">
        <v>3715949</v>
      </c>
      <c r="G5176">
        <v>494670</v>
      </c>
      <c r="H5176">
        <v>1921614</v>
      </c>
      <c r="I5176">
        <v>1793847</v>
      </c>
      <c r="J5176">
        <v>488</v>
      </c>
      <c r="K5176">
        <v>264397</v>
      </c>
      <c r="L5176">
        <v>3946222</v>
      </c>
      <c r="M5176">
        <v>0</v>
      </c>
      <c r="N5176">
        <v>132</v>
      </c>
      <c r="O5176">
        <v>0</v>
      </c>
      <c r="P5176">
        <v>0</v>
      </c>
      <c r="Q5176">
        <v>0</v>
      </c>
      <c r="R5176">
        <v>282545</v>
      </c>
      <c r="S5176">
        <v>1550815</v>
      </c>
      <c r="T5176">
        <v>1882166</v>
      </c>
      <c r="U5176">
        <v>3715949</v>
      </c>
      <c r="V5176">
        <f t="shared" si="240"/>
        <v>122660</v>
      </c>
      <c r="W5176">
        <f t="shared" si="241"/>
        <v>111536</v>
      </c>
      <c r="X5176">
        <f t="shared" si="242"/>
        <v>11124</v>
      </c>
      <c r="Y5176">
        <f>U5176/SUM(covid_vaccine_statewise[Total Individuals Vaccinated])</f>
        <v>2.7631437634091302E-4</v>
      </c>
    </row>
    <row r="5177" spans="1:25" x14ac:dyDescent="0.3">
      <c r="A5177" s="1">
        <v>44298</v>
      </c>
      <c r="B5177" t="s">
        <v>22</v>
      </c>
      <c r="C5177">
        <v>4351791</v>
      </c>
      <c r="D5177">
        <v>252939</v>
      </c>
      <c r="E5177">
        <v>1388</v>
      </c>
      <c r="F5177">
        <v>3839733</v>
      </c>
      <c r="G5177">
        <v>512058</v>
      </c>
      <c r="H5177">
        <v>1983292</v>
      </c>
      <c r="I5177">
        <v>1855933</v>
      </c>
      <c r="J5177">
        <v>508</v>
      </c>
      <c r="K5177">
        <v>273915</v>
      </c>
      <c r="L5177">
        <v>4077876</v>
      </c>
      <c r="M5177">
        <v>0</v>
      </c>
      <c r="N5177">
        <v>144</v>
      </c>
      <c r="O5177">
        <v>0</v>
      </c>
      <c r="P5177">
        <v>0</v>
      </c>
      <c r="Q5177">
        <v>0</v>
      </c>
      <c r="R5177">
        <v>283739</v>
      </c>
      <c r="S5177">
        <v>1630978</v>
      </c>
      <c r="T5177">
        <v>1924590</v>
      </c>
      <c r="U5177">
        <v>3839733</v>
      </c>
      <c r="V5177">
        <f t="shared" si="240"/>
        <v>141172</v>
      </c>
      <c r="W5177">
        <f t="shared" si="241"/>
        <v>123784</v>
      </c>
      <c r="X5177">
        <f t="shared" si="242"/>
        <v>17388</v>
      </c>
      <c r="Y5177">
        <f>U5177/SUM(covid_vaccine_statewise[Total Individuals Vaccinated])</f>
        <v>2.8551883494919411E-4</v>
      </c>
    </row>
    <row r="5178" spans="1:25" x14ac:dyDescent="0.3">
      <c r="A5178" s="1">
        <v>44299</v>
      </c>
      <c r="B5178" t="s">
        <v>22</v>
      </c>
      <c r="C5178">
        <v>4441397</v>
      </c>
      <c r="D5178">
        <v>212850</v>
      </c>
      <c r="E5178">
        <v>1175</v>
      </c>
      <c r="F5178">
        <v>3919536</v>
      </c>
      <c r="G5178">
        <v>521861</v>
      </c>
      <c r="H5178">
        <v>2024693</v>
      </c>
      <c r="I5178">
        <v>1894320</v>
      </c>
      <c r="J5178">
        <v>523</v>
      </c>
      <c r="K5178">
        <v>281385</v>
      </c>
      <c r="L5178">
        <v>4160012</v>
      </c>
      <c r="M5178">
        <v>0</v>
      </c>
      <c r="N5178">
        <v>150</v>
      </c>
      <c r="O5178">
        <v>0</v>
      </c>
      <c r="P5178">
        <v>0</v>
      </c>
      <c r="Q5178">
        <v>0</v>
      </c>
      <c r="R5178">
        <v>284583</v>
      </c>
      <c r="S5178">
        <v>1681215</v>
      </c>
      <c r="T5178">
        <v>1953312</v>
      </c>
      <c r="U5178">
        <v>3919536</v>
      </c>
      <c r="V5178">
        <f t="shared" si="240"/>
        <v>89606</v>
      </c>
      <c r="W5178">
        <f t="shared" si="241"/>
        <v>79803</v>
      </c>
      <c r="X5178">
        <f t="shared" si="242"/>
        <v>9803</v>
      </c>
      <c r="Y5178">
        <f>U5178/SUM(covid_vaccine_statewise[Total Individuals Vaccinated])</f>
        <v>2.9145290890315146E-4</v>
      </c>
    </row>
    <row r="5179" spans="1:25" x14ac:dyDescent="0.3">
      <c r="A5179" s="1">
        <v>44300</v>
      </c>
      <c r="B5179" t="s">
        <v>22</v>
      </c>
      <c r="C5179">
        <v>4526576</v>
      </c>
      <c r="D5179">
        <v>230520</v>
      </c>
      <c r="E5179">
        <v>1323</v>
      </c>
      <c r="F5179">
        <v>3991742</v>
      </c>
      <c r="G5179">
        <v>534834</v>
      </c>
      <c r="H5179">
        <v>2063315</v>
      </c>
      <c r="I5179">
        <v>1927895</v>
      </c>
      <c r="J5179">
        <v>532</v>
      </c>
      <c r="K5179">
        <v>287672</v>
      </c>
      <c r="L5179">
        <v>4238904</v>
      </c>
      <c r="M5179">
        <v>0</v>
      </c>
      <c r="N5179">
        <v>150</v>
      </c>
      <c r="O5179">
        <v>0</v>
      </c>
      <c r="P5179">
        <v>0</v>
      </c>
      <c r="Q5179">
        <v>0</v>
      </c>
      <c r="R5179">
        <v>285502</v>
      </c>
      <c r="S5179">
        <v>1729124</v>
      </c>
      <c r="T5179">
        <v>1976692</v>
      </c>
      <c r="U5179">
        <v>3991742</v>
      </c>
      <c r="V5179">
        <f t="shared" si="240"/>
        <v>85179</v>
      </c>
      <c r="W5179">
        <f t="shared" si="241"/>
        <v>72206</v>
      </c>
      <c r="X5179">
        <f t="shared" si="242"/>
        <v>12973</v>
      </c>
      <c r="Y5179">
        <f>U5179/SUM(covid_vaccine_statewise[Total Individuals Vaccinated])</f>
        <v>2.9682207727927074E-4</v>
      </c>
    </row>
    <row r="5180" spans="1:25" x14ac:dyDescent="0.3">
      <c r="A5180" s="1">
        <v>44301</v>
      </c>
      <c r="B5180" t="s">
        <v>22</v>
      </c>
      <c r="C5180">
        <v>4675143</v>
      </c>
      <c r="D5180">
        <v>269530</v>
      </c>
      <c r="E5180">
        <v>1481</v>
      </c>
      <c r="F5180">
        <v>4111307</v>
      </c>
      <c r="G5180">
        <v>563836</v>
      </c>
      <c r="H5180">
        <v>2125632</v>
      </c>
      <c r="I5180">
        <v>1985129</v>
      </c>
      <c r="J5180">
        <v>546</v>
      </c>
      <c r="K5180">
        <v>295282</v>
      </c>
      <c r="L5180">
        <v>4379861</v>
      </c>
      <c r="M5180">
        <v>0</v>
      </c>
      <c r="N5180">
        <v>153</v>
      </c>
      <c r="O5180">
        <v>0</v>
      </c>
      <c r="P5180">
        <v>0</v>
      </c>
      <c r="Q5180">
        <v>0</v>
      </c>
      <c r="R5180">
        <v>286860</v>
      </c>
      <c r="S5180">
        <v>1806802</v>
      </c>
      <c r="T5180">
        <v>2017218</v>
      </c>
      <c r="U5180">
        <v>4111307</v>
      </c>
      <c r="V5180">
        <f t="shared" si="240"/>
        <v>148567</v>
      </c>
      <c r="W5180">
        <f t="shared" si="241"/>
        <v>119565</v>
      </c>
      <c r="X5180">
        <f t="shared" si="242"/>
        <v>29002</v>
      </c>
      <c r="Y5180">
        <f>U5180/SUM(covid_vaccine_statewise[Total Individuals Vaccinated])</f>
        <v>3.0571281512502729E-4</v>
      </c>
    </row>
    <row r="5181" spans="1:25" x14ac:dyDescent="0.3">
      <c r="A5181" s="1">
        <v>44302</v>
      </c>
      <c r="B5181" t="s">
        <v>22</v>
      </c>
      <c r="C5181">
        <v>4791946</v>
      </c>
      <c r="D5181">
        <v>243300</v>
      </c>
      <c r="E5181">
        <v>1349</v>
      </c>
      <c r="F5181">
        <v>4205256</v>
      </c>
      <c r="G5181">
        <v>586690</v>
      </c>
      <c r="H5181">
        <v>2173899</v>
      </c>
      <c r="I5181">
        <v>2030789</v>
      </c>
      <c r="J5181">
        <v>568</v>
      </c>
      <c r="K5181">
        <v>304688</v>
      </c>
      <c r="L5181">
        <v>4487258</v>
      </c>
      <c r="M5181">
        <v>0</v>
      </c>
      <c r="N5181">
        <v>155</v>
      </c>
      <c r="O5181">
        <v>0</v>
      </c>
      <c r="P5181">
        <v>0</v>
      </c>
      <c r="Q5181">
        <v>0</v>
      </c>
      <c r="R5181">
        <v>288452</v>
      </c>
      <c r="S5181">
        <v>1866000</v>
      </c>
      <c r="T5181">
        <v>2050377</v>
      </c>
      <c r="U5181">
        <v>4205256</v>
      </c>
      <c r="V5181">
        <f t="shared" si="240"/>
        <v>116803</v>
      </c>
      <c r="W5181">
        <f t="shared" si="241"/>
        <v>93949</v>
      </c>
      <c r="X5181">
        <f t="shared" si="242"/>
        <v>22854</v>
      </c>
      <c r="Y5181">
        <f>U5181/SUM(covid_vaccine_statewise[Total Individuals Vaccinated])</f>
        <v>3.1269877196750612E-4</v>
      </c>
    </row>
    <row r="5182" spans="1:25" x14ac:dyDescent="0.3">
      <c r="A5182" s="1">
        <v>44303</v>
      </c>
      <c r="B5182" t="s">
        <v>22</v>
      </c>
      <c r="C5182">
        <v>4863969</v>
      </c>
      <c r="D5182">
        <v>162920</v>
      </c>
      <c r="E5182">
        <v>826</v>
      </c>
      <c r="F5182">
        <v>4260933</v>
      </c>
      <c r="G5182">
        <v>603036</v>
      </c>
      <c r="H5182">
        <v>2203169</v>
      </c>
      <c r="I5182">
        <v>2057188</v>
      </c>
      <c r="J5182">
        <v>576</v>
      </c>
      <c r="K5182">
        <v>313935</v>
      </c>
      <c r="L5182">
        <v>4550034</v>
      </c>
      <c r="M5182">
        <v>0</v>
      </c>
      <c r="N5182">
        <v>163</v>
      </c>
      <c r="O5182">
        <v>0</v>
      </c>
      <c r="P5182">
        <v>0</v>
      </c>
      <c r="Q5182">
        <v>0</v>
      </c>
      <c r="R5182">
        <v>289746</v>
      </c>
      <c r="S5182">
        <v>1901332</v>
      </c>
      <c r="T5182">
        <v>2069423</v>
      </c>
      <c r="U5182">
        <v>4260933</v>
      </c>
      <c r="V5182">
        <f t="shared" si="240"/>
        <v>72023</v>
      </c>
      <c r="W5182">
        <f t="shared" si="241"/>
        <v>55677</v>
      </c>
      <c r="X5182">
        <f t="shared" si="242"/>
        <v>16346</v>
      </c>
      <c r="Y5182">
        <f>U5182/SUM(covid_vaccine_statewise[Total Individuals Vaccinated])</f>
        <v>3.1683885987816721E-4</v>
      </c>
    </row>
    <row r="5183" spans="1:25" x14ac:dyDescent="0.3">
      <c r="A5183" s="1">
        <v>44304</v>
      </c>
      <c r="B5183" t="s">
        <v>22</v>
      </c>
      <c r="C5183">
        <v>4928619</v>
      </c>
      <c r="D5183">
        <v>219195</v>
      </c>
      <c r="E5183">
        <v>1202</v>
      </c>
      <c r="F5183">
        <v>4310037</v>
      </c>
      <c r="G5183">
        <v>618582</v>
      </c>
      <c r="H5183">
        <v>2229125</v>
      </c>
      <c r="I5183">
        <v>2080324</v>
      </c>
      <c r="J5183">
        <v>588</v>
      </c>
      <c r="K5183">
        <v>319190</v>
      </c>
      <c r="L5183">
        <v>4609429</v>
      </c>
      <c r="M5183">
        <v>0</v>
      </c>
      <c r="N5183">
        <v>164</v>
      </c>
      <c r="O5183">
        <v>0</v>
      </c>
      <c r="P5183">
        <v>0</v>
      </c>
      <c r="Q5183">
        <v>0</v>
      </c>
      <c r="R5183">
        <v>290635</v>
      </c>
      <c r="S5183">
        <v>1933638</v>
      </c>
      <c r="T5183">
        <v>2085333</v>
      </c>
      <c r="U5183">
        <v>4310037</v>
      </c>
      <c r="V5183">
        <f t="shared" si="240"/>
        <v>64650</v>
      </c>
      <c r="W5183">
        <f t="shared" si="241"/>
        <v>49104</v>
      </c>
      <c r="X5183">
        <f t="shared" si="242"/>
        <v>15546</v>
      </c>
      <c r="Y5183">
        <f>U5183/SUM(covid_vaccine_statewise[Total Individuals Vaccinated])</f>
        <v>3.2049018586133976E-4</v>
      </c>
    </row>
    <row r="5184" spans="1:25" x14ac:dyDescent="0.3">
      <c r="A5184" s="1">
        <v>44305</v>
      </c>
      <c r="B5184" t="s">
        <v>22</v>
      </c>
      <c r="C5184">
        <v>5068071</v>
      </c>
      <c r="D5184">
        <v>270489</v>
      </c>
      <c r="E5184">
        <v>1484</v>
      </c>
      <c r="F5184">
        <v>4409637</v>
      </c>
      <c r="G5184">
        <v>658434</v>
      </c>
      <c r="H5184">
        <v>2281998</v>
      </c>
      <c r="I5184">
        <v>2127029</v>
      </c>
      <c r="J5184">
        <v>610</v>
      </c>
      <c r="K5184">
        <v>328090</v>
      </c>
      <c r="L5184">
        <v>4739981</v>
      </c>
      <c r="M5184">
        <v>0</v>
      </c>
      <c r="N5184">
        <v>176</v>
      </c>
      <c r="O5184">
        <v>0</v>
      </c>
      <c r="P5184">
        <v>0</v>
      </c>
      <c r="Q5184">
        <v>0</v>
      </c>
      <c r="R5184">
        <v>292297</v>
      </c>
      <c r="S5184">
        <v>1996997</v>
      </c>
      <c r="T5184">
        <v>2119909</v>
      </c>
      <c r="U5184">
        <v>4409637</v>
      </c>
      <c r="V5184">
        <f t="shared" si="240"/>
        <v>139452</v>
      </c>
      <c r="W5184">
        <f t="shared" si="241"/>
        <v>99600</v>
      </c>
      <c r="X5184">
        <f t="shared" si="242"/>
        <v>39852</v>
      </c>
      <c r="Y5184">
        <f>U5184/SUM(covid_vaccine_statewise[Total Individuals Vaccinated])</f>
        <v>3.2789634560237901E-4</v>
      </c>
    </row>
    <row r="5185" spans="1:25" x14ac:dyDescent="0.3">
      <c r="A5185" s="1">
        <v>44306</v>
      </c>
      <c r="B5185" t="s">
        <v>22</v>
      </c>
      <c r="C5185">
        <v>5190262</v>
      </c>
      <c r="D5185">
        <v>249170</v>
      </c>
      <c r="E5185">
        <v>1348</v>
      </c>
      <c r="F5185">
        <v>4495861</v>
      </c>
      <c r="G5185">
        <v>694401</v>
      </c>
      <c r="H5185">
        <v>2329171</v>
      </c>
      <c r="I5185">
        <v>2166063</v>
      </c>
      <c r="J5185">
        <v>627</v>
      </c>
      <c r="K5185">
        <v>336030</v>
      </c>
      <c r="L5185">
        <v>4854232</v>
      </c>
      <c r="M5185">
        <v>0</v>
      </c>
      <c r="N5185">
        <v>180</v>
      </c>
      <c r="O5185">
        <v>0</v>
      </c>
      <c r="P5185">
        <v>0</v>
      </c>
      <c r="Q5185">
        <v>0</v>
      </c>
      <c r="R5185">
        <v>294450</v>
      </c>
      <c r="S5185">
        <v>2050869</v>
      </c>
      <c r="T5185">
        <v>2150106</v>
      </c>
      <c r="U5185">
        <v>4495861</v>
      </c>
      <c r="V5185">
        <f t="shared" si="240"/>
        <v>122191</v>
      </c>
      <c r="W5185">
        <f t="shared" si="241"/>
        <v>86224</v>
      </c>
      <c r="X5185">
        <f t="shared" si="242"/>
        <v>35967</v>
      </c>
      <c r="Y5185">
        <f>U5185/SUM(covid_vaccine_statewise[Total Individuals Vaccinated])</f>
        <v>3.3430787891072604E-4</v>
      </c>
    </row>
    <row r="5186" spans="1:25" x14ac:dyDescent="0.3">
      <c r="A5186" s="1">
        <v>44307</v>
      </c>
      <c r="B5186" t="s">
        <v>22</v>
      </c>
      <c r="C5186">
        <v>5303528</v>
      </c>
      <c r="D5186">
        <v>241920</v>
      </c>
      <c r="E5186">
        <v>1353</v>
      </c>
      <c r="F5186">
        <v>4577788</v>
      </c>
      <c r="G5186">
        <v>725740</v>
      </c>
      <c r="H5186">
        <v>2373936</v>
      </c>
      <c r="I5186">
        <v>2203203</v>
      </c>
      <c r="J5186">
        <v>649</v>
      </c>
      <c r="K5186">
        <v>343883</v>
      </c>
      <c r="L5186">
        <v>4959645</v>
      </c>
      <c r="M5186">
        <v>0</v>
      </c>
      <c r="N5186">
        <v>180</v>
      </c>
      <c r="O5186">
        <v>0</v>
      </c>
      <c r="P5186">
        <v>0</v>
      </c>
      <c r="Q5186">
        <v>0</v>
      </c>
      <c r="R5186">
        <v>296383</v>
      </c>
      <c r="S5186">
        <v>2102593</v>
      </c>
      <c r="T5186">
        <v>2178375</v>
      </c>
      <c r="U5186">
        <v>4577788</v>
      </c>
      <c r="V5186">
        <f t="shared" ref="V5186:V5249" si="243">IF(AND((C5186-C5185)&gt;0, A5186&gt;A5185), C5186-C5185, IF(AND((C5186-C5185)&lt;0, A5186&gt;A5185), ABS(C5186-C5185), 0))</f>
        <v>113266</v>
      </c>
      <c r="W5186">
        <f t="shared" ref="W5186:W5249" si="244">IF(AND((F5186-F5185)&gt;0, A5186&gt;A5185), F5186-F5185, IF(AND((F5186-F5185)&lt;0, A5186&gt;A5185), ABS(F5186-F5185), 0))</f>
        <v>81927</v>
      </c>
      <c r="X5186">
        <f t="shared" ref="X5186:X5249" si="245">IF(AND((G5186-G5185)&gt;0, A5186&gt;A5185), G5186-G5185, IF(AND((G5186-G5185)&lt;0, A5186&gt;A5185), ABS(G5186-G5185), 0))</f>
        <v>31339</v>
      </c>
      <c r="Y5186">
        <f>U5186/SUM(covid_vaccine_statewise[Total Individuals Vaccinated])</f>
        <v>3.4039989145193204E-4</v>
      </c>
    </row>
    <row r="5187" spans="1:25" x14ac:dyDescent="0.3">
      <c r="A5187" s="1">
        <v>44308</v>
      </c>
      <c r="B5187" t="s">
        <v>22</v>
      </c>
      <c r="C5187">
        <v>5394733</v>
      </c>
      <c r="D5187">
        <v>229674</v>
      </c>
      <c r="E5187">
        <v>1304</v>
      </c>
      <c r="F5187">
        <v>4642130</v>
      </c>
      <c r="G5187">
        <v>752603</v>
      </c>
      <c r="H5187">
        <v>2411040</v>
      </c>
      <c r="I5187">
        <v>2230429</v>
      </c>
      <c r="J5187">
        <v>661</v>
      </c>
      <c r="K5187">
        <v>350608</v>
      </c>
      <c r="L5187">
        <v>5044125</v>
      </c>
      <c r="M5187">
        <v>0</v>
      </c>
      <c r="N5187">
        <v>181</v>
      </c>
      <c r="O5187">
        <v>0</v>
      </c>
      <c r="P5187">
        <v>0</v>
      </c>
      <c r="Q5187">
        <v>0</v>
      </c>
      <c r="R5187">
        <v>299049</v>
      </c>
      <c r="S5187">
        <v>2142582</v>
      </c>
      <c r="T5187">
        <v>2200063</v>
      </c>
      <c r="U5187">
        <v>4642130</v>
      </c>
      <c r="V5187">
        <f t="shared" si="243"/>
        <v>91205</v>
      </c>
      <c r="W5187">
        <f t="shared" si="244"/>
        <v>64342</v>
      </c>
      <c r="X5187">
        <f t="shared" si="245"/>
        <v>26863</v>
      </c>
      <c r="Y5187">
        <f>U5187/SUM(covid_vaccine_statewise[Total Individuals Vaccinated])</f>
        <v>3.4518430038825681E-4</v>
      </c>
    </row>
    <row r="5188" spans="1:25" x14ac:dyDescent="0.3">
      <c r="A5188" s="1">
        <v>44309</v>
      </c>
      <c r="B5188" t="s">
        <v>22</v>
      </c>
      <c r="C5188">
        <v>5508466</v>
      </c>
      <c r="D5188">
        <v>228065</v>
      </c>
      <c r="E5188">
        <v>1311</v>
      </c>
      <c r="F5188">
        <v>4720273</v>
      </c>
      <c r="G5188">
        <v>788193</v>
      </c>
      <c r="H5188">
        <v>2453778</v>
      </c>
      <c r="I5188">
        <v>2265820</v>
      </c>
      <c r="J5188">
        <v>675</v>
      </c>
      <c r="K5188">
        <v>362141</v>
      </c>
      <c r="L5188">
        <v>5146325</v>
      </c>
      <c r="M5188">
        <v>0</v>
      </c>
      <c r="N5188">
        <v>183</v>
      </c>
      <c r="O5188">
        <v>0</v>
      </c>
      <c r="P5188">
        <v>0</v>
      </c>
      <c r="Q5188">
        <v>0</v>
      </c>
      <c r="R5188">
        <v>301881</v>
      </c>
      <c r="S5188">
        <v>2192649</v>
      </c>
      <c r="T5188">
        <v>2225304</v>
      </c>
      <c r="U5188">
        <v>4720273</v>
      </c>
      <c r="V5188">
        <f t="shared" si="243"/>
        <v>113733</v>
      </c>
      <c r="W5188">
        <f t="shared" si="244"/>
        <v>78143</v>
      </c>
      <c r="X5188">
        <f t="shared" si="245"/>
        <v>35590</v>
      </c>
      <c r="Y5188">
        <f>U5188/SUM(covid_vaccine_statewise[Total Individuals Vaccinated])</f>
        <v>3.5099493834653018E-4</v>
      </c>
    </row>
    <row r="5189" spans="1:25" x14ac:dyDescent="0.3">
      <c r="A5189" s="1">
        <v>44310</v>
      </c>
      <c r="B5189" t="s">
        <v>22</v>
      </c>
      <c r="C5189">
        <v>5526978</v>
      </c>
      <c r="D5189">
        <v>74070</v>
      </c>
      <c r="E5189">
        <v>429</v>
      </c>
      <c r="F5189">
        <v>4733651</v>
      </c>
      <c r="G5189">
        <v>793327</v>
      </c>
      <c r="H5189">
        <v>2460996</v>
      </c>
      <c r="I5189">
        <v>2271979</v>
      </c>
      <c r="J5189">
        <v>676</v>
      </c>
      <c r="K5189">
        <v>362400</v>
      </c>
      <c r="L5189">
        <v>5164578</v>
      </c>
      <c r="M5189">
        <v>0</v>
      </c>
      <c r="N5189">
        <v>184</v>
      </c>
      <c r="O5189">
        <v>0</v>
      </c>
      <c r="P5189">
        <v>0</v>
      </c>
      <c r="Q5189">
        <v>0</v>
      </c>
      <c r="R5189">
        <v>302545</v>
      </c>
      <c r="S5189">
        <v>2200676</v>
      </c>
      <c r="T5189">
        <v>2229990</v>
      </c>
      <c r="U5189">
        <v>4733651</v>
      </c>
      <c r="V5189">
        <f t="shared" si="243"/>
        <v>18512</v>
      </c>
      <c r="W5189">
        <f t="shared" si="244"/>
        <v>13378</v>
      </c>
      <c r="X5189">
        <f t="shared" si="245"/>
        <v>5134</v>
      </c>
      <c r="Y5189">
        <f>U5189/SUM(covid_vaccine_statewise[Total Individuals Vaccinated])</f>
        <v>3.5198971349728944E-4</v>
      </c>
    </row>
    <row r="5190" spans="1:25" x14ac:dyDescent="0.3">
      <c r="A5190" s="1">
        <v>44311</v>
      </c>
      <c r="B5190" t="s">
        <v>22</v>
      </c>
      <c r="C5190">
        <v>5530079</v>
      </c>
      <c r="D5190">
        <v>57380</v>
      </c>
      <c r="E5190">
        <v>333</v>
      </c>
      <c r="F5190">
        <v>4735952</v>
      </c>
      <c r="G5190">
        <v>794127</v>
      </c>
      <c r="H5190">
        <v>2462245</v>
      </c>
      <c r="I5190">
        <v>2273030</v>
      </c>
      <c r="J5190">
        <v>677</v>
      </c>
      <c r="K5190">
        <v>362409</v>
      </c>
      <c r="L5190">
        <v>5167670</v>
      </c>
      <c r="M5190">
        <v>0</v>
      </c>
      <c r="N5190">
        <v>184</v>
      </c>
      <c r="O5190">
        <v>0</v>
      </c>
      <c r="P5190">
        <v>0</v>
      </c>
      <c r="Q5190">
        <v>0</v>
      </c>
      <c r="R5190">
        <v>302888</v>
      </c>
      <c r="S5190">
        <v>2201892</v>
      </c>
      <c r="T5190">
        <v>2230732</v>
      </c>
      <c r="U5190">
        <v>4735952</v>
      </c>
      <c r="V5190">
        <f t="shared" si="243"/>
        <v>3101</v>
      </c>
      <c r="W5190">
        <f t="shared" si="244"/>
        <v>2301</v>
      </c>
      <c r="X5190">
        <f t="shared" si="245"/>
        <v>800</v>
      </c>
      <c r="Y5190">
        <f>U5190/SUM(covid_vaccine_statewise[Total Individuals Vaccinated])</f>
        <v>3.521608136334755E-4</v>
      </c>
    </row>
    <row r="5191" spans="1:25" x14ac:dyDescent="0.3">
      <c r="A5191" s="1">
        <v>44312</v>
      </c>
      <c r="B5191" t="s">
        <v>22</v>
      </c>
      <c r="C5191">
        <v>5615286</v>
      </c>
      <c r="D5191">
        <v>225330</v>
      </c>
      <c r="E5191">
        <v>1296</v>
      </c>
      <c r="F5191">
        <v>4789048</v>
      </c>
      <c r="G5191">
        <v>826238</v>
      </c>
      <c r="H5191">
        <v>2491130</v>
      </c>
      <c r="I5191">
        <v>2297232</v>
      </c>
      <c r="J5191">
        <v>686</v>
      </c>
      <c r="K5191">
        <v>374977</v>
      </c>
      <c r="L5191">
        <v>5240309</v>
      </c>
      <c r="M5191">
        <v>0</v>
      </c>
      <c r="N5191">
        <v>187</v>
      </c>
      <c r="O5191">
        <v>0</v>
      </c>
      <c r="P5191">
        <v>0</v>
      </c>
      <c r="Q5191">
        <v>0</v>
      </c>
      <c r="R5191">
        <v>305076</v>
      </c>
      <c r="S5191">
        <v>2235519</v>
      </c>
      <c r="T5191">
        <v>2248011</v>
      </c>
      <c r="U5191">
        <v>4789048</v>
      </c>
      <c r="V5191">
        <f t="shared" si="243"/>
        <v>85207</v>
      </c>
      <c r="W5191">
        <f t="shared" si="244"/>
        <v>53096</v>
      </c>
      <c r="X5191">
        <f t="shared" si="245"/>
        <v>32111</v>
      </c>
      <c r="Y5191">
        <f>U5191/SUM(covid_vaccine_statewise[Total Individuals Vaccinated])</f>
        <v>3.5610898087855801E-4</v>
      </c>
    </row>
    <row r="5192" spans="1:25" x14ac:dyDescent="0.3">
      <c r="A5192" s="1">
        <v>44313</v>
      </c>
      <c r="B5192" t="s">
        <v>22</v>
      </c>
      <c r="C5192">
        <v>5691740</v>
      </c>
      <c r="D5192">
        <v>212310</v>
      </c>
      <c r="E5192">
        <v>1238</v>
      </c>
      <c r="F5192">
        <v>4837588</v>
      </c>
      <c r="G5192">
        <v>854152</v>
      </c>
      <c r="H5192">
        <v>2518139</v>
      </c>
      <c r="I5192">
        <v>2318758</v>
      </c>
      <c r="J5192">
        <v>691</v>
      </c>
      <c r="K5192">
        <v>385280</v>
      </c>
      <c r="L5192">
        <v>5306460</v>
      </c>
      <c r="M5192">
        <v>0</v>
      </c>
      <c r="N5192">
        <v>188</v>
      </c>
      <c r="O5192">
        <v>0</v>
      </c>
      <c r="P5192">
        <v>0</v>
      </c>
      <c r="Q5192">
        <v>0</v>
      </c>
      <c r="R5192">
        <v>391387</v>
      </c>
      <c r="S5192">
        <v>2181676</v>
      </c>
      <c r="T5192">
        <v>2264079</v>
      </c>
      <c r="U5192">
        <v>4837588</v>
      </c>
      <c r="V5192">
        <f t="shared" si="243"/>
        <v>76454</v>
      </c>
      <c r="W5192">
        <f t="shared" si="244"/>
        <v>48540</v>
      </c>
      <c r="X5192">
        <f t="shared" si="245"/>
        <v>27914</v>
      </c>
      <c r="Y5192">
        <f>U5192/SUM(covid_vaccine_statewise[Total Individuals Vaccinated])</f>
        <v>3.5971836836681147E-4</v>
      </c>
    </row>
    <row r="5193" spans="1:25" x14ac:dyDescent="0.3">
      <c r="A5193" s="1">
        <v>44314</v>
      </c>
      <c r="B5193" t="s">
        <v>22</v>
      </c>
      <c r="C5193">
        <v>5741648</v>
      </c>
      <c r="D5193">
        <v>179820</v>
      </c>
      <c r="E5193">
        <v>1047</v>
      </c>
      <c r="F5193">
        <v>4867136</v>
      </c>
      <c r="G5193">
        <v>874512</v>
      </c>
      <c r="H5193">
        <v>2534184</v>
      </c>
      <c r="I5193">
        <v>2332259</v>
      </c>
      <c r="J5193">
        <v>693</v>
      </c>
      <c r="K5193">
        <v>394324</v>
      </c>
      <c r="L5193">
        <v>5347324</v>
      </c>
      <c r="M5193">
        <v>0</v>
      </c>
      <c r="N5193">
        <v>188</v>
      </c>
      <c r="O5193">
        <v>0</v>
      </c>
      <c r="P5193">
        <v>0</v>
      </c>
      <c r="Q5193">
        <v>0</v>
      </c>
      <c r="R5193">
        <v>393949</v>
      </c>
      <c r="S5193">
        <v>2198745</v>
      </c>
      <c r="T5193">
        <v>2273996</v>
      </c>
      <c r="U5193">
        <v>4867136</v>
      </c>
      <c r="V5193">
        <f t="shared" si="243"/>
        <v>49908</v>
      </c>
      <c r="W5193">
        <f t="shared" si="244"/>
        <v>29548</v>
      </c>
      <c r="X5193">
        <f t="shared" si="245"/>
        <v>20360</v>
      </c>
      <c r="Y5193">
        <f>U5193/SUM(covid_vaccine_statewise[Total Individuals Vaccinated])</f>
        <v>3.6191552908998643E-4</v>
      </c>
    </row>
    <row r="5194" spans="1:25" x14ac:dyDescent="0.3">
      <c r="A5194" s="1">
        <v>44315</v>
      </c>
      <c r="B5194" t="s">
        <v>22</v>
      </c>
      <c r="C5194">
        <v>5778140</v>
      </c>
      <c r="D5194">
        <v>183415</v>
      </c>
      <c r="E5194">
        <v>1092</v>
      </c>
      <c r="F5194">
        <v>4889024</v>
      </c>
      <c r="G5194">
        <v>889116</v>
      </c>
      <c r="H5194">
        <v>2546616</v>
      </c>
      <c r="I5194">
        <v>2341714</v>
      </c>
      <c r="J5194">
        <v>694</v>
      </c>
      <c r="K5194">
        <v>405665</v>
      </c>
      <c r="L5194">
        <v>5372475</v>
      </c>
      <c r="M5194">
        <v>0</v>
      </c>
      <c r="N5194">
        <v>188</v>
      </c>
      <c r="O5194">
        <v>0</v>
      </c>
      <c r="P5194">
        <v>0</v>
      </c>
      <c r="Q5194">
        <v>0</v>
      </c>
      <c r="R5194">
        <v>396984</v>
      </c>
      <c r="S5194">
        <v>2211061</v>
      </c>
      <c r="T5194">
        <v>2280574</v>
      </c>
      <c r="U5194">
        <v>4889024</v>
      </c>
      <c r="V5194">
        <f t="shared" si="243"/>
        <v>36492</v>
      </c>
      <c r="W5194">
        <f t="shared" si="244"/>
        <v>21888</v>
      </c>
      <c r="X5194">
        <f t="shared" si="245"/>
        <v>14604</v>
      </c>
      <c r="Y5194">
        <f>U5194/SUM(covid_vaccine_statewise[Total Individuals Vaccinated])</f>
        <v>3.6354309961621E-4</v>
      </c>
    </row>
    <row r="5195" spans="1:25" x14ac:dyDescent="0.3">
      <c r="A5195" s="1">
        <v>44316</v>
      </c>
      <c r="B5195" t="s">
        <v>22</v>
      </c>
      <c r="C5195">
        <v>5856695</v>
      </c>
      <c r="D5195">
        <v>238425</v>
      </c>
      <c r="E5195">
        <v>1352</v>
      </c>
      <c r="F5195">
        <v>4928197</v>
      </c>
      <c r="G5195">
        <v>928498</v>
      </c>
      <c r="H5195">
        <v>2568280</v>
      </c>
      <c r="I5195">
        <v>2359215</v>
      </c>
      <c r="J5195">
        <v>702</v>
      </c>
      <c r="K5195">
        <v>419555</v>
      </c>
      <c r="L5195">
        <v>5437140</v>
      </c>
      <c r="M5195">
        <v>0</v>
      </c>
      <c r="N5195">
        <v>188</v>
      </c>
      <c r="O5195">
        <v>0</v>
      </c>
      <c r="P5195">
        <v>0</v>
      </c>
      <c r="Q5195">
        <v>0</v>
      </c>
      <c r="R5195">
        <v>400918</v>
      </c>
      <c r="S5195">
        <v>2235201</v>
      </c>
      <c r="T5195">
        <v>2291671</v>
      </c>
      <c r="U5195">
        <v>4928197</v>
      </c>
      <c r="V5195">
        <f t="shared" si="243"/>
        <v>78555</v>
      </c>
      <c r="W5195">
        <f t="shared" si="244"/>
        <v>39173</v>
      </c>
      <c r="X5195">
        <f t="shared" si="245"/>
        <v>39382</v>
      </c>
      <c r="Y5195">
        <f>U5195/SUM(covid_vaccine_statewise[Total Individuals Vaccinated])</f>
        <v>3.6645596603725146E-4</v>
      </c>
    </row>
    <row r="5196" spans="1:25" x14ac:dyDescent="0.3">
      <c r="A5196" s="1">
        <v>44317</v>
      </c>
      <c r="B5196" t="s">
        <v>22</v>
      </c>
      <c r="C5196">
        <v>5871726</v>
      </c>
      <c r="D5196">
        <v>184020</v>
      </c>
      <c r="E5196">
        <v>958</v>
      </c>
      <c r="F5196">
        <v>4938147</v>
      </c>
      <c r="G5196">
        <v>933579</v>
      </c>
      <c r="H5196">
        <v>2573879</v>
      </c>
      <c r="I5196">
        <v>2363566</v>
      </c>
      <c r="J5196">
        <v>702</v>
      </c>
      <c r="K5196">
        <v>421482</v>
      </c>
      <c r="L5196">
        <v>5450244</v>
      </c>
      <c r="M5196">
        <v>0</v>
      </c>
      <c r="N5196">
        <v>188</v>
      </c>
      <c r="O5196">
        <v>0</v>
      </c>
      <c r="P5196">
        <v>0</v>
      </c>
      <c r="Q5196">
        <v>0</v>
      </c>
      <c r="R5196">
        <v>402250</v>
      </c>
      <c r="S5196">
        <v>2240594</v>
      </c>
      <c r="T5196">
        <v>2294896</v>
      </c>
      <c r="U5196">
        <v>4938147</v>
      </c>
      <c r="V5196">
        <f t="shared" si="243"/>
        <v>15031</v>
      </c>
      <c r="W5196">
        <f t="shared" si="244"/>
        <v>9950</v>
      </c>
      <c r="X5196">
        <f t="shared" si="245"/>
        <v>5081</v>
      </c>
      <c r="Y5196">
        <f>U5196/SUM(covid_vaccine_statewise[Total Individuals Vaccinated])</f>
        <v>3.671958384210199E-4</v>
      </c>
    </row>
    <row r="5197" spans="1:25" x14ac:dyDescent="0.3">
      <c r="A5197" s="1">
        <v>44318</v>
      </c>
      <c r="B5197" t="s">
        <v>22</v>
      </c>
      <c r="C5197">
        <v>5874337</v>
      </c>
      <c r="D5197">
        <v>143430</v>
      </c>
      <c r="E5197">
        <v>862</v>
      </c>
      <c r="F5197">
        <v>4939787</v>
      </c>
      <c r="G5197">
        <v>934550</v>
      </c>
      <c r="H5197">
        <v>2574854</v>
      </c>
      <c r="I5197">
        <v>2364231</v>
      </c>
      <c r="J5197">
        <v>702</v>
      </c>
      <c r="K5197">
        <v>421843</v>
      </c>
      <c r="L5197">
        <v>5452494</v>
      </c>
      <c r="M5197">
        <v>0</v>
      </c>
      <c r="N5197">
        <v>190</v>
      </c>
      <c r="O5197">
        <v>0</v>
      </c>
      <c r="P5197">
        <v>0</v>
      </c>
      <c r="Q5197">
        <v>0</v>
      </c>
      <c r="R5197">
        <v>401571</v>
      </c>
      <c r="S5197">
        <v>2242376</v>
      </c>
      <c r="T5197">
        <v>2295466</v>
      </c>
      <c r="U5197">
        <v>4939787</v>
      </c>
      <c r="V5197">
        <f t="shared" si="243"/>
        <v>2611</v>
      </c>
      <c r="W5197">
        <f t="shared" si="244"/>
        <v>1640</v>
      </c>
      <c r="X5197">
        <f t="shared" si="245"/>
        <v>971</v>
      </c>
      <c r="Y5197">
        <f>U5197/SUM(covid_vaccine_statewise[Total Individuals Vaccinated])</f>
        <v>3.6731778723603301E-4</v>
      </c>
    </row>
    <row r="5198" spans="1:25" x14ac:dyDescent="0.3">
      <c r="A5198" s="1">
        <v>44319</v>
      </c>
      <c r="B5198" t="s">
        <v>22</v>
      </c>
      <c r="C5198">
        <v>5920244</v>
      </c>
      <c r="D5198">
        <v>193900</v>
      </c>
      <c r="E5198">
        <v>1109</v>
      </c>
      <c r="F5198">
        <v>4958904</v>
      </c>
      <c r="G5198">
        <v>961340</v>
      </c>
      <c r="H5198">
        <v>2585827</v>
      </c>
      <c r="I5198">
        <v>2372370</v>
      </c>
      <c r="J5198">
        <v>707</v>
      </c>
      <c r="K5198">
        <v>435162</v>
      </c>
      <c r="L5198">
        <v>5485082</v>
      </c>
      <c r="M5198">
        <v>0</v>
      </c>
      <c r="N5198">
        <v>190</v>
      </c>
      <c r="O5198">
        <v>0</v>
      </c>
      <c r="P5198">
        <v>0</v>
      </c>
      <c r="Q5198">
        <v>0</v>
      </c>
      <c r="R5198">
        <v>409257</v>
      </c>
      <c r="S5198">
        <v>2249466</v>
      </c>
      <c r="T5198">
        <v>2299806</v>
      </c>
      <c r="U5198">
        <v>4958904</v>
      </c>
      <c r="V5198">
        <f t="shared" si="243"/>
        <v>45907</v>
      </c>
      <c r="W5198">
        <f t="shared" si="244"/>
        <v>19117</v>
      </c>
      <c r="X5198">
        <f t="shared" si="245"/>
        <v>26790</v>
      </c>
      <c r="Y5198">
        <f>U5198/SUM(covid_vaccine_statewise[Total Individuals Vaccinated])</f>
        <v>3.6873930888030456E-4</v>
      </c>
    </row>
    <row r="5199" spans="1:25" x14ac:dyDescent="0.3">
      <c r="A5199" s="1">
        <v>44320</v>
      </c>
      <c r="B5199" t="s">
        <v>22</v>
      </c>
      <c r="C5199">
        <v>5951030</v>
      </c>
      <c r="D5199">
        <v>147870</v>
      </c>
      <c r="E5199">
        <v>883</v>
      </c>
      <c r="F5199">
        <v>4974065</v>
      </c>
      <c r="G5199">
        <v>976965</v>
      </c>
      <c r="H5199">
        <v>2594485</v>
      </c>
      <c r="I5199">
        <v>2378866</v>
      </c>
      <c r="J5199">
        <v>714</v>
      </c>
      <c r="K5199">
        <v>449638</v>
      </c>
      <c r="L5199">
        <v>5501392</v>
      </c>
      <c r="M5199">
        <v>0</v>
      </c>
      <c r="N5199">
        <v>192</v>
      </c>
      <c r="O5199">
        <v>0</v>
      </c>
      <c r="P5199">
        <v>0</v>
      </c>
      <c r="Q5199">
        <v>0</v>
      </c>
      <c r="R5199">
        <v>416963</v>
      </c>
      <c r="S5199">
        <v>2254155</v>
      </c>
      <c r="T5199">
        <v>2302569</v>
      </c>
      <c r="U5199">
        <v>4974065</v>
      </c>
      <c r="V5199">
        <f t="shared" si="243"/>
        <v>30786</v>
      </c>
      <c r="W5199">
        <f t="shared" si="244"/>
        <v>15161</v>
      </c>
      <c r="X5199">
        <f t="shared" si="245"/>
        <v>15625</v>
      </c>
      <c r="Y5199">
        <f>U5199/SUM(covid_vaccine_statewise[Total Individuals Vaccinated])</f>
        <v>3.698666661878738E-4</v>
      </c>
    </row>
    <row r="5200" spans="1:25" x14ac:dyDescent="0.3">
      <c r="A5200" s="1">
        <v>44321</v>
      </c>
      <c r="B5200" t="s">
        <v>22</v>
      </c>
      <c r="C5200">
        <v>5975193</v>
      </c>
      <c r="D5200">
        <v>144150</v>
      </c>
      <c r="E5200">
        <v>764</v>
      </c>
      <c r="F5200">
        <v>4987030</v>
      </c>
      <c r="G5200">
        <v>988163</v>
      </c>
      <c r="H5200">
        <v>2602038</v>
      </c>
      <c r="I5200">
        <v>2384278</v>
      </c>
      <c r="J5200">
        <v>714</v>
      </c>
      <c r="K5200">
        <v>466208</v>
      </c>
      <c r="L5200">
        <v>5508985</v>
      </c>
      <c r="M5200">
        <v>0</v>
      </c>
      <c r="N5200">
        <v>192</v>
      </c>
      <c r="O5200">
        <v>0</v>
      </c>
      <c r="P5200">
        <v>0</v>
      </c>
      <c r="Q5200">
        <v>0</v>
      </c>
      <c r="R5200">
        <v>425040</v>
      </c>
      <c r="S5200">
        <v>2257767</v>
      </c>
      <c r="T5200">
        <v>2303845</v>
      </c>
      <c r="U5200">
        <v>4987030</v>
      </c>
      <c r="V5200">
        <f t="shared" si="243"/>
        <v>24163</v>
      </c>
      <c r="W5200">
        <f t="shared" si="244"/>
        <v>12965</v>
      </c>
      <c r="X5200">
        <f t="shared" si="245"/>
        <v>11198</v>
      </c>
      <c r="Y5200">
        <f>U5200/SUM(covid_vaccine_statewise[Total Individuals Vaccinated])</f>
        <v>3.7083073105777914E-4</v>
      </c>
    </row>
    <row r="5201" spans="1:25" x14ac:dyDescent="0.3">
      <c r="A5201" s="1">
        <v>44322</v>
      </c>
      <c r="B5201" t="s">
        <v>22</v>
      </c>
      <c r="C5201">
        <v>6028359</v>
      </c>
      <c r="D5201">
        <v>152725</v>
      </c>
      <c r="E5201">
        <v>776</v>
      </c>
      <c r="F5201">
        <v>5006410</v>
      </c>
      <c r="G5201">
        <v>1021949</v>
      </c>
      <c r="H5201">
        <v>2613400</v>
      </c>
      <c r="I5201">
        <v>2392291</v>
      </c>
      <c r="J5201">
        <v>719</v>
      </c>
      <c r="K5201">
        <v>482968</v>
      </c>
      <c r="L5201">
        <v>5545391</v>
      </c>
      <c r="M5201">
        <v>0</v>
      </c>
      <c r="N5201">
        <v>192</v>
      </c>
      <c r="O5201">
        <v>0</v>
      </c>
      <c r="P5201">
        <v>0</v>
      </c>
      <c r="Q5201">
        <v>0</v>
      </c>
      <c r="R5201">
        <v>433961</v>
      </c>
      <c r="S5201">
        <v>2264839</v>
      </c>
      <c r="T5201">
        <v>2307229</v>
      </c>
      <c r="U5201">
        <v>5006410</v>
      </c>
      <c r="V5201">
        <f t="shared" si="243"/>
        <v>53166</v>
      </c>
      <c r="W5201">
        <f t="shared" si="244"/>
        <v>19380</v>
      </c>
      <c r="X5201">
        <f t="shared" si="245"/>
        <v>33786</v>
      </c>
      <c r="Y5201">
        <f>U5201/SUM(covid_vaccine_statewise[Total Individuals Vaccinated])</f>
        <v>3.7227180912787291E-4</v>
      </c>
    </row>
    <row r="5202" spans="1:25" x14ac:dyDescent="0.3">
      <c r="A5202" s="1">
        <v>44323</v>
      </c>
      <c r="B5202" t="s">
        <v>22</v>
      </c>
      <c r="C5202">
        <v>6115427</v>
      </c>
      <c r="D5202">
        <v>192365</v>
      </c>
      <c r="E5202">
        <v>984</v>
      </c>
      <c r="F5202">
        <v>5032726</v>
      </c>
      <c r="G5202">
        <v>1082701</v>
      </c>
      <c r="H5202">
        <v>2628610</v>
      </c>
      <c r="I5202">
        <v>2403392</v>
      </c>
      <c r="J5202">
        <v>724</v>
      </c>
      <c r="K5202">
        <v>500886</v>
      </c>
      <c r="L5202">
        <v>5614541</v>
      </c>
      <c r="M5202">
        <v>0</v>
      </c>
      <c r="N5202">
        <v>192</v>
      </c>
      <c r="O5202">
        <v>0</v>
      </c>
      <c r="P5202">
        <v>0</v>
      </c>
      <c r="Q5202">
        <v>0</v>
      </c>
      <c r="R5202">
        <v>443147</v>
      </c>
      <c r="S5202">
        <v>2275219</v>
      </c>
      <c r="T5202">
        <v>2313978</v>
      </c>
      <c r="U5202">
        <v>5032726</v>
      </c>
      <c r="V5202">
        <f t="shared" si="243"/>
        <v>87068</v>
      </c>
      <c r="W5202">
        <f t="shared" si="244"/>
        <v>26316</v>
      </c>
      <c r="X5202">
        <f t="shared" si="245"/>
        <v>60752</v>
      </c>
      <c r="Y5202">
        <f>U5202/SUM(covid_vaccine_statewise[Total Individuals Vaccinated])</f>
        <v>3.7422864145463187E-4</v>
      </c>
    </row>
    <row r="5203" spans="1:25" x14ac:dyDescent="0.3">
      <c r="A5203" s="1">
        <v>44324</v>
      </c>
      <c r="B5203" t="s">
        <v>22</v>
      </c>
      <c r="C5203">
        <v>6190506</v>
      </c>
      <c r="D5203">
        <v>220476</v>
      </c>
      <c r="E5203">
        <v>978</v>
      </c>
      <c r="F5203">
        <v>5056397</v>
      </c>
      <c r="G5203">
        <v>1134109</v>
      </c>
      <c r="H5203">
        <v>2642208</v>
      </c>
      <c r="I5203">
        <v>2413461</v>
      </c>
      <c r="J5203">
        <v>728</v>
      </c>
      <c r="K5203">
        <v>517626</v>
      </c>
      <c r="L5203">
        <v>5672880</v>
      </c>
      <c r="M5203">
        <v>0</v>
      </c>
      <c r="N5203">
        <v>193</v>
      </c>
      <c r="O5203">
        <v>0</v>
      </c>
      <c r="P5203">
        <v>0</v>
      </c>
      <c r="Q5203">
        <v>0</v>
      </c>
      <c r="R5203">
        <v>451478</v>
      </c>
      <c r="S5203">
        <v>2284847</v>
      </c>
      <c r="T5203">
        <v>2319689</v>
      </c>
      <c r="U5203">
        <v>5056397</v>
      </c>
      <c r="V5203">
        <f t="shared" si="243"/>
        <v>75079</v>
      </c>
      <c r="W5203">
        <f t="shared" si="244"/>
        <v>23671</v>
      </c>
      <c r="X5203">
        <f t="shared" si="245"/>
        <v>51408</v>
      </c>
      <c r="Y5203">
        <f>U5203/SUM(covid_vaccine_statewise[Total Individuals Vaccinated])</f>
        <v>3.7598879413766536E-4</v>
      </c>
    </row>
    <row r="5204" spans="1:25" x14ac:dyDescent="0.3">
      <c r="A5204" s="1">
        <v>44325</v>
      </c>
      <c r="B5204" t="s">
        <v>22</v>
      </c>
      <c r="C5204">
        <v>6199403</v>
      </c>
      <c r="D5204">
        <v>65100</v>
      </c>
      <c r="E5204">
        <v>358</v>
      </c>
      <c r="F5204">
        <v>5060884</v>
      </c>
      <c r="G5204">
        <v>1138519</v>
      </c>
      <c r="H5204">
        <v>2644814</v>
      </c>
      <c r="I5204">
        <v>2415341</v>
      </c>
      <c r="J5204">
        <v>729</v>
      </c>
      <c r="K5204">
        <v>521943</v>
      </c>
      <c r="L5204">
        <v>5677460</v>
      </c>
      <c r="M5204">
        <v>0</v>
      </c>
      <c r="N5204">
        <v>194</v>
      </c>
      <c r="O5204">
        <v>0</v>
      </c>
      <c r="P5204">
        <v>0</v>
      </c>
      <c r="Q5204">
        <v>0</v>
      </c>
      <c r="R5204">
        <v>453008</v>
      </c>
      <c r="S5204">
        <v>2286717</v>
      </c>
      <c r="T5204">
        <v>2320776</v>
      </c>
      <c r="U5204">
        <v>5060884</v>
      </c>
      <c r="V5204">
        <f t="shared" si="243"/>
        <v>8897</v>
      </c>
      <c r="W5204">
        <f t="shared" si="244"/>
        <v>4487</v>
      </c>
      <c r="X5204">
        <f t="shared" si="245"/>
        <v>4410</v>
      </c>
      <c r="Y5204">
        <f>U5204/SUM(covid_vaccine_statewise[Total Individuals Vaccinated])</f>
        <v>3.7632244312117989E-4</v>
      </c>
    </row>
    <row r="5205" spans="1:25" x14ac:dyDescent="0.3">
      <c r="A5205" s="1">
        <v>44326</v>
      </c>
      <c r="B5205" t="s">
        <v>22</v>
      </c>
      <c r="C5205">
        <v>6344014</v>
      </c>
      <c r="D5205">
        <v>205170</v>
      </c>
      <c r="E5205">
        <v>1130</v>
      </c>
      <c r="F5205">
        <v>5094833</v>
      </c>
      <c r="G5205">
        <v>1249181</v>
      </c>
      <c r="H5205">
        <v>2663746</v>
      </c>
      <c r="I5205">
        <v>2430353</v>
      </c>
      <c r="J5205">
        <v>734</v>
      </c>
      <c r="K5205">
        <v>539533</v>
      </c>
      <c r="L5205">
        <v>5804481</v>
      </c>
      <c r="M5205">
        <v>0</v>
      </c>
      <c r="N5205">
        <v>195</v>
      </c>
      <c r="O5205">
        <v>0</v>
      </c>
      <c r="P5205">
        <v>0</v>
      </c>
      <c r="Q5205">
        <v>0</v>
      </c>
      <c r="R5205">
        <v>462150</v>
      </c>
      <c r="S5205">
        <v>2300827</v>
      </c>
      <c r="T5205">
        <v>2331430</v>
      </c>
      <c r="U5205">
        <v>5094833</v>
      </c>
      <c r="V5205">
        <f t="shared" si="243"/>
        <v>144611</v>
      </c>
      <c r="W5205">
        <f t="shared" si="244"/>
        <v>33949</v>
      </c>
      <c r="X5205">
        <f t="shared" si="245"/>
        <v>110662</v>
      </c>
      <c r="Y5205">
        <f>U5205/SUM(covid_vaccine_statewise[Total Individuals Vaccinated])</f>
        <v>3.7884685795098446E-4</v>
      </c>
    </row>
    <row r="5206" spans="1:25" x14ac:dyDescent="0.3">
      <c r="A5206" s="1">
        <v>44327</v>
      </c>
      <c r="B5206" t="s">
        <v>22</v>
      </c>
      <c r="C5206">
        <v>6457266</v>
      </c>
      <c r="D5206">
        <v>163240</v>
      </c>
      <c r="E5206">
        <v>855</v>
      </c>
      <c r="F5206">
        <v>5135650</v>
      </c>
      <c r="G5206">
        <v>1321616</v>
      </c>
      <c r="H5206">
        <v>2687070</v>
      </c>
      <c r="I5206">
        <v>2447837</v>
      </c>
      <c r="J5206">
        <v>743</v>
      </c>
      <c r="K5206">
        <v>559309</v>
      </c>
      <c r="L5206">
        <v>5897957</v>
      </c>
      <c r="M5206">
        <v>0</v>
      </c>
      <c r="N5206">
        <v>196</v>
      </c>
      <c r="O5206">
        <v>0</v>
      </c>
      <c r="P5206">
        <v>0</v>
      </c>
      <c r="Q5206">
        <v>0</v>
      </c>
      <c r="R5206">
        <v>482847</v>
      </c>
      <c r="S5206">
        <v>2312325</v>
      </c>
      <c r="T5206">
        <v>2340022</v>
      </c>
      <c r="U5206">
        <v>5135650</v>
      </c>
      <c r="V5206">
        <f t="shared" si="243"/>
        <v>113252</v>
      </c>
      <c r="W5206">
        <f t="shared" si="244"/>
        <v>40817</v>
      </c>
      <c r="X5206">
        <f t="shared" si="245"/>
        <v>72435</v>
      </c>
      <c r="Y5206">
        <f>U5206/SUM(covid_vaccine_statewise[Total Individuals Vaccinated])</f>
        <v>3.8188197062317324E-4</v>
      </c>
    </row>
    <row r="5207" spans="1:25" x14ac:dyDescent="0.3">
      <c r="A5207" s="1">
        <v>44328</v>
      </c>
      <c r="B5207" t="s">
        <v>22</v>
      </c>
      <c r="C5207">
        <v>6522664</v>
      </c>
      <c r="D5207">
        <v>138640</v>
      </c>
      <c r="E5207">
        <v>829</v>
      </c>
      <c r="F5207">
        <v>5170331</v>
      </c>
      <c r="G5207">
        <v>1352333</v>
      </c>
      <c r="H5207">
        <v>2706783</v>
      </c>
      <c r="I5207">
        <v>2462799</v>
      </c>
      <c r="J5207">
        <v>749</v>
      </c>
      <c r="K5207">
        <v>579528</v>
      </c>
      <c r="L5207">
        <v>5943136</v>
      </c>
      <c r="M5207">
        <v>0</v>
      </c>
      <c r="N5207">
        <v>196</v>
      </c>
      <c r="O5207">
        <v>0</v>
      </c>
      <c r="P5207">
        <v>0</v>
      </c>
      <c r="Q5207">
        <v>0</v>
      </c>
      <c r="R5207">
        <v>501232</v>
      </c>
      <c r="S5207">
        <v>2322838</v>
      </c>
      <c r="T5207">
        <v>2345793</v>
      </c>
      <c r="U5207">
        <v>5170331</v>
      </c>
      <c r="V5207">
        <f t="shared" si="243"/>
        <v>65398</v>
      </c>
      <c r="W5207">
        <f t="shared" si="244"/>
        <v>34681</v>
      </c>
      <c r="X5207">
        <f t="shared" si="245"/>
        <v>30717</v>
      </c>
      <c r="Y5207">
        <f>U5207/SUM(covid_vaccine_statewise[Total Individuals Vaccinated])</f>
        <v>3.8446081626553248E-4</v>
      </c>
    </row>
    <row r="5208" spans="1:25" x14ac:dyDescent="0.3">
      <c r="A5208" s="1">
        <v>44329</v>
      </c>
      <c r="B5208" t="s">
        <v>22</v>
      </c>
      <c r="C5208">
        <v>6575980</v>
      </c>
      <c r="D5208">
        <v>148145</v>
      </c>
      <c r="E5208">
        <v>836</v>
      </c>
      <c r="F5208">
        <v>5202998</v>
      </c>
      <c r="G5208">
        <v>1372982</v>
      </c>
      <c r="H5208">
        <v>2725586</v>
      </c>
      <c r="I5208">
        <v>2476660</v>
      </c>
      <c r="J5208">
        <v>752</v>
      </c>
      <c r="K5208">
        <v>598680</v>
      </c>
      <c r="L5208">
        <v>5977300</v>
      </c>
      <c r="M5208">
        <v>0</v>
      </c>
      <c r="N5208">
        <v>200</v>
      </c>
      <c r="O5208">
        <v>0</v>
      </c>
      <c r="P5208">
        <v>0</v>
      </c>
      <c r="Q5208">
        <v>0</v>
      </c>
      <c r="R5208">
        <v>524735</v>
      </c>
      <c r="S5208">
        <v>2328984</v>
      </c>
      <c r="T5208">
        <v>2348795</v>
      </c>
      <c r="U5208">
        <v>5202998</v>
      </c>
      <c r="V5208">
        <f t="shared" si="243"/>
        <v>53316</v>
      </c>
      <c r="W5208">
        <f t="shared" si="244"/>
        <v>32667</v>
      </c>
      <c r="X5208">
        <f t="shared" si="245"/>
        <v>20649</v>
      </c>
      <c r="Y5208">
        <f>U5208/SUM(covid_vaccine_statewise[Total Individuals Vaccinated])</f>
        <v>3.8688990281433297E-4</v>
      </c>
    </row>
    <row r="5209" spans="1:25" x14ac:dyDescent="0.3">
      <c r="A5209" s="1">
        <v>44330</v>
      </c>
      <c r="B5209" t="s">
        <v>22</v>
      </c>
      <c r="C5209">
        <v>6625243</v>
      </c>
      <c r="D5209">
        <v>131355</v>
      </c>
      <c r="E5209">
        <v>754</v>
      </c>
      <c r="F5209">
        <v>5229023</v>
      </c>
      <c r="G5209">
        <v>1396220</v>
      </c>
      <c r="H5209">
        <v>2740078</v>
      </c>
      <c r="I5209">
        <v>2488187</v>
      </c>
      <c r="J5209">
        <v>758</v>
      </c>
      <c r="K5209">
        <v>617426</v>
      </c>
      <c r="L5209">
        <v>6007817</v>
      </c>
      <c r="M5209">
        <v>0</v>
      </c>
      <c r="N5209">
        <v>202</v>
      </c>
      <c r="O5209">
        <v>0</v>
      </c>
      <c r="P5209">
        <v>0</v>
      </c>
      <c r="Q5209">
        <v>0</v>
      </c>
      <c r="R5209">
        <v>541084</v>
      </c>
      <c r="S5209">
        <v>2335793</v>
      </c>
      <c r="T5209">
        <v>2351645</v>
      </c>
      <c r="U5209">
        <v>5229023</v>
      </c>
      <c r="V5209">
        <f t="shared" si="243"/>
        <v>49263</v>
      </c>
      <c r="W5209">
        <f t="shared" si="244"/>
        <v>26025</v>
      </c>
      <c r="X5209">
        <f t="shared" si="245"/>
        <v>23238</v>
      </c>
      <c r="Y5209">
        <f>U5209/SUM(covid_vaccine_statewise[Total Individuals Vaccinated])</f>
        <v>3.8882509666233041E-4</v>
      </c>
    </row>
    <row r="5210" spans="1:25" x14ac:dyDescent="0.3">
      <c r="A5210" s="1">
        <v>44331</v>
      </c>
      <c r="B5210" t="s">
        <v>22</v>
      </c>
      <c r="C5210">
        <v>6661562</v>
      </c>
      <c r="D5210">
        <v>157565</v>
      </c>
      <c r="E5210">
        <v>768</v>
      </c>
      <c r="F5210">
        <v>5256185</v>
      </c>
      <c r="G5210">
        <v>1405377</v>
      </c>
      <c r="H5210">
        <v>2755958</v>
      </c>
      <c r="I5210">
        <v>2499465</v>
      </c>
      <c r="J5210">
        <v>762</v>
      </c>
      <c r="K5210">
        <v>633354</v>
      </c>
      <c r="L5210">
        <v>6028208</v>
      </c>
      <c r="M5210">
        <v>0</v>
      </c>
      <c r="N5210">
        <v>204</v>
      </c>
      <c r="O5210">
        <v>0</v>
      </c>
      <c r="P5210">
        <v>0</v>
      </c>
      <c r="Q5210">
        <v>0</v>
      </c>
      <c r="R5210">
        <v>559999</v>
      </c>
      <c r="S5210">
        <v>2342045</v>
      </c>
      <c r="T5210">
        <v>2353606</v>
      </c>
      <c r="U5210">
        <v>5256185</v>
      </c>
      <c r="V5210">
        <f t="shared" si="243"/>
        <v>36319</v>
      </c>
      <c r="W5210">
        <f t="shared" si="244"/>
        <v>27162</v>
      </c>
      <c r="X5210">
        <f t="shared" si="245"/>
        <v>9157</v>
      </c>
      <c r="Y5210">
        <f>U5210/SUM(covid_vaccine_statewise[Total Individuals Vaccinated])</f>
        <v>3.9084483673146802E-4</v>
      </c>
    </row>
    <row r="5211" spans="1:25" x14ac:dyDescent="0.3">
      <c r="A5211" s="1">
        <v>44332</v>
      </c>
      <c r="B5211" t="s">
        <v>22</v>
      </c>
      <c r="C5211">
        <v>6662987</v>
      </c>
      <c r="D5211">
        <v>48640</v>
      </c>
      <c r="E5211">
        <v>300</v>
      </c>
      <c r="F5211">
        <v>5257596</v>
      </c>
      <c r="G5211">
        <v>1405391</v>
      </c>
      <c r="H5211">
        <v>2756760</v>
      </c>
      <c r="I5211">
        <v>2500073</v>
      </c>
      <c r="J5211">
        <v>763</v>
      </c>
      <c r="K5211">
        <v>634743</v>
      </c>
      <c r="L5211">
        <v>6028244</v>
      </c>
      <c r="M5211">
        <v>0</v>
      </c>
      <c r="N5211">
        <v>204</v>
      </c>
      <c r="O5211">
        <v>0</v>
      </c>
      <c r="P5211">
        <v>0</v>
      </c>
      <c r="Q5211">
        <v>0</v>
      </c>
      <c r="R5211">
        <v>561384</v>
      </c>
      <c r="S5211">
        <v>2342065</v>
      </c>
      <c r="T5211">
        <v>2353612</v>
      </c>
      <c r="U5211">
        <v>5257596</v>
      </c>
      <c r="V5211">
        <f t="shared" si="243"/>
        <v>1425</v>
      </c>
      <c r="W5211">
        <f t="shared" si="244"/>
        <v>1411</v>
      </c>
      <c r="X5211">
        <f t="shared" si="245"/>
        <v>14</v>
      </c>
      <c r="Y5211">
        <f>U5211/SUM(covid_vaccine_statewise[Total Individuals Vaccinated])</f>
        <v>3.909497573277994E-4</v>
      </c>
    </row>
    <row r="5212" spans="1:25" x14ac:dyDescent="0.3">
      <c r="A5212" s="1">
        <v>44333</v>
      </c>
      <c r="B5212" t="s">
        <v>22</v>
      </c>
      <c r="C5212">
        <v>6723547</v>
      </c>
      <c r="D5212">
        <v>170247</v>
      </c>
      <c r="E5212">
        <v>782</v>
      </c>
      <c r="F5212">
        <v>5310623</v>
      </c>
      <c r="G5212">
        <v>1412924</v>
      </c>
      <c r="H5212">
        <v>2787181</v>
      </c>
      <c r="I5212">
        <v>2522662</v>
      </c>
      <c r="J5212">
        <v>780</v>
      </c>
      <c r="K5212">
        <v>655060</v>
      </c>
      <c r="L5212">
        <v>6068487</v>
      </c>
      <c r="M5212">
        <v>0</v>
      </c>
      <c r="N5212">
        <v>210</v>
      </c>
      <c r="O5212">
        <v>0</v>
      </c>
      <c r="P5212">
        <v>0</v>
      </c>
      <c r="Q5212">
        <v>0</v>
      </c>
      <c r="R5212">
        <v>587585</v>
      </c>
      <c r="S5212">
        <v>2362679</v>
      </c>
      <c r="T5212">
        <v>2359786</v>
      </c>
      <c r="U5212">
        <v>5310623</v>
      </c>
      <c r="V5212">
        <f t="shared" si="243"/>
        <v>60560</v>
      </c>
      <c r="W5212">
        <f t="shared" si="244"/>
        <v>53027</v>
      </c>
      <c r="X5212">
        <f t="shared" si="245"/>
        <v>7533</v>
      </c>
      <c r="Y5212">
        <f>U5212/SUM(covid_vaccine_statewise[Total Individuals Vaccinated])</f>
        <v>3.9489279379956735E-4</v>
      </c>
    </row>
    <row r="5213" spans="1:25" x14ac:dyDescent="0.3">
      <c r="A5213" s="1">
        <v>44334</v>
      </c>
      <c r="B5213" t="s">
        <v>22</v>
      </c>
      <c r="C5213">
        <v>6830272</v>
      </c>
      <c r="D5213">
        <v>237804</v>
      </c>
      <c r="E5213">
        <v>1113</v>
      </c>
      <c r="F5213">
        <v>5410278</v>
      </c>
      <c r="G5213">
        <v>1419994</v>
      </c>
      <c r="H5213">
        <v>2845902</v>
      </c>
      <c r="I5213">
        <v>2563577</v>
      </c>
      <c r="J5213">
        <v>799</v>
      </c>
      <c r="K5213">
        <v>674880</v>
      </c>
      <c r="L5213">
        <v>6155392</v>
      </c>
      <c r="M5213">
        <v>0</v>
      </c>
      <c r="N5213">
        <v>212</v>
      </c>
      <c r="O5213">
        <v>0</v>
      </c>
      <c r="P5213">
        <v>0</v>
      </c>
      <c r="Q5213">
        <v>0</v>
      </c>
      <c r="R5213">
        <v>626066</v>
      </c>
      <c r="S5213">
        <v>2409551</v>
      </c>
      <c r="T5213">
        <v>2374034</v>
      </c>
      <c r="U5213">
        <v>5410278</v>
      </c>
      <c r="V5213">
        <f t="shared" si="243"/>
        <v>106725</v>
      </c>
      <c r="W5213">
        <f t="shared" si="244"/>
        <v>99655</v>
      </c>
      <c r="X5213">
        <f t="shared" si="245"/>
        <v>7070</v>
      </c>
      <c r="Y5213">
        <f>U5213/SUM(covid_vaccine_statewise[Total Individuals Vaccinated])</f>
        <v>4.0230304328745149E-4</v>
      </c>
    </row>
    <row r="5214" spans="1:25" x14ac:dyDescent="0.3">
      <c r="A5214" s="1">
        <v>44335</v>
      </c>
      <c r="B5214" t="s">
        <v>22</v>
      </c>
      <c r="C5214">
        <v>6905443</v>
      </c>
      <c r="D5214">
        <v>176835</v>
      </c>
      <c r="E5214">
        <v>880</v>
      </c>
      <c r="F5214">
        <v>5478370</v>
      </c>
      <c r="G5214">
        <v>1427073</v>
      </c>
      <c r="H5214">
        <v>2886371</v>
      </c>
      <c r="I5214">
        <v>2591191</v>
      </c>
      <c r="J5214">
        <v>808</v>
      </c>
      <c r="K5214">
        <v>694461</v>
      </c>
      <c r="L5214">
        <v>6210982</v>
      </c>
      <c r="M5214">
        <v>0</v>
      </c>
      <c r="N5214">
        <v>220</v>
      </c>
      <c r="O5214">
        <v>0</v>
      </c>
      <c r="P5214">
        <v>0</v>
      </c>
      <c r="Q5214">
        <v>0</v>
      </c>
      <c r="R5214">
        <v>661769</v>
      </c>
      <c r="S5214">
        <v>2434763</v>
      </c>
      <c r="T5214">
        <v>2381162</v>
      </c>
      <c r="U5214">
        <v>5478370</v>
      </c>
      <c r="V5214">
        <f t="shared" si="243"/>
        <v>75171</v>
      </c>
      <c r="W5214">
        <f t="shared" si="244"/>
        <v>68092</v>
      </c>
      <c r="X5214">
        <f t="shared" si="245"/>
        <v>7079</v>
      </c>
      <c r="Y5214">
        <f>U5214/SUM(covid_vaccine_statewise[Total Individuals Vaccinated])</f>
        <v>4.073662985995684E-4</v>
      </c>
    </row>
    <row r="5215" spans="1:25" x14ac:dyDescent="0.3">
      <c r="A5215" s="1">
        <v>44336</v>
      </c>
      <c r="B5215" t="s">
        <v>22</v>
      </c>
      <c r="C5215">
        <v>6965104</v>
      </c>
      <c r="D5215">
        <v>156619</v>
      </c>
      <c r="E5215">
        <v>777</v>
      </c>
      <c r="F5215">
        <v>5532870</v>
      </c>
      <c r="G5215">
        <v>1432234</v>
      </c>
      <c r="H5215">
        <v>2918071</v>
      </c>
      <c r="I5215">
        <v>2613971</v>
      </c>
      <c r="J5215">
        <v>828</v>
      </c>
      <c r="K5215">
        <v>709774</v>
      </c>
      <c r="L5215">
        <v>6255330</v>
      </c>
      <c r="M5215">
        <v>0</v>
      </c>
      <c r="N5215">
        <v>228</v>
      </c>
      <c r="O5215">
        <v>0</v>
      </c>
      <c r="P5215">
        <v>0</v>
      </c>
      <c r="Q5215">
        <v>0</v>
      </c>
      <c r="R5215">
        <v>695352</v>
      </c>
      <c r="S5215">
        <v>2451288</v>
      </c>
      <c r="T5215">
        <v>2385533</v>
      </c>
      <c r="U5215">
        <v>5532870</v>
      </c>
      <c r="V5215">
        <f t="shared" si="243"/>
        <v>59661</v>
      </c>
      <c r="W5215">
        <f t="shared" si="244"/>
        <v>54500</v>
      </c>
      <c r="X5215">
        <f t="shared" si="245"/>
        <v>5161</v>
      </c>
      <c r="Y5215">
        <f>U5215/SUM(covid_vaccine_statewise[Total Individuals Vaccinated])</f>
        <v>4.1141886592774751E-4</v>
      </c>
    </row>
    <row r="5216" spans="1:25" x14ac:dyDescent="0.3">
      <c r="A5216" s="1">
        <v>44337</v>
      </c>
      <c r="B5216" t="s">
        <v>22</v>
      </c>
      <c r="C5216">
        <v>7015983</v>
      </c>
      <c r="D5216">
        <v>145399</v>
      </c>
      <c r="E5216">
        <v>729</v>
      </c>
      <c r="F5216">
        <v>5579295</v>
      </c>
      <c r="G5216">
        <v>1436688</v>
      </c>
      <c r="H5216">
        <v>2945097</v>
      </c>
      <c r="I5216">
        <v>2633364</v>
      </c>
      <c r="J5216">
        <v>834</v>
      </c>
      <c r="K5216">
        <v>724179</v>
      </c>
      <c r="L5216">
        <v>6291804</v>
      </c>
      <c r="M5216">
        <v>0</v>
      </c>
      <c r="N5216">
        <v>233</v>
      </c>
      <c r="O5216">
        <v>0</v>
      </c>
      <c r="P5216">
        <v>0</v>
      </c>
      <c r="Q5216">
        <v>0</v>
      </c>
      <c r="R5216">
        <v>727457</v>
      </c>
      <c r="S5216">
        <v>2462473</v>
      </c>
      <c r="T5216">
        <v>2388649</v>
      </c>
      <c r="U5216">
        <v>5579295</v>
      </c>
      <c r="V5216">
        <f t="shared" si="243"/>
        <v>50879</v>
      </c>
      <c r="W5216">
        <f t="shared" si="244"/>
        <v>46425</v>
      </c>
      <c r="X5216">
        <f t="shared" si="245"/>
        <v>4454</v>
      </c>
      <c r="Y5216">
        <f>U5216/SUM(covid_vaccine_statewise[Total Individuals Vaccinated])</f>
        <v>4.1487098406005416E-4</v>
      </c>
    </row>
    <row r="5217" spans="1:25" x14ac:dyDescent="0.3">
      <c r="A5217" s="1">
        <v>44338</v>
      </c>
      <c r="B5217" t="s">
        <v>22</v>
      </c>
      <c r="C5217">
        <v>7101273</v>
      </c>
      <c r="D5217">
        <v>171255</v>
      </c>
      <c r="E5217">
        <v>788</v>
      </c>
      <c r="F5217">
        <v>5660022</v>
      </c>
      <c r="G5217">
        <v>1441251</v>
      </c>
      <c r="H5217">
        <v>2990838</v>
      </c>
      <c r="I5217">
        <v>2668329</v>
      </c>
      <c r="J5217">
        <v>855</v>
      </c>
      <c r="K5217">
        <v>737476</v>
      </c>
      <c r="L5217">
        <v>6363797</v>
      </c>
      <c r="M5217">
        <v>0</v>
      </c>
      <c r="N5217">
        <v>234</v>
      </c>
      <c r="O5217">
        <v>0</v>
      </c>
      <c r="P5217">
        <v>0</v>
      </c>
      <c r="Q5217">
        <v>0</v>
      </c>
      <c r="R5217">
        <v>758587</v>
      </c>
      <c r="S5217">
        <v>2499480</v>
      </c>
      <c r="T5217">
        <v>2401211</v>
      </c>
      <c r="U5217">
        <v>5660022</v>
      </c>
      <c r="V5217">
        <f t="shared" si="243"/>
        <v>85290</v>
      </c>
      <c r="W5217">
        <f t="shared" si="244"/>
        <v>80727</v>
      </c>
      <c r="X5217">
        <f t="shared" si="245"/>
        <v>4563</v>
      </c>
      <c r="Y5217">
        <f>U5217/SUM(covid_vaccine_statewise[Total Individuals Vaccinated])</f>
        <v>4.2087376576100674E-4</v>
      </c>
    </row>
    <row r="5218" spans="1:25" x14ac:dyDescent="0.3">
      <c r="A5218" s="1">
        <v>44339</v>
      </c>
      <c r="B5218" t="s">
        <v>22</v>
      </c>
      <c r="C5218">
        <v>7116916</v>
      </c>
      <c r="D5218">
        <v>41279</v>
      </c>
      <c r="E5218">
        <v>184</v>
      </c>
      <c r="F5218">
        <v>5675506</v>
      </c>
      <c r="G5218">
        <v>1441410</v>
      </c>
      <c r="H5218">
        <v>2999275</v>
      </c>
      <c r="I5218">
        <v>2675374</v>
      </c>
      <c r="J5218">
        <v>857</v>
      </c>
      <c r="K5218">
        <v>737836</v>
      </c>
      <c r="L5218">
        <v>6379080</v>
      </c>
      <c r="M5218">
        <v>0</v>
      </c>
      <c r="N5218">
        <v>234</v>
      </c>
      <c r="O5218">
        <v>0</v>
      </c>
      <c r="P5218">
        <v>0</v>
      </c>
      <c r="Q5218">
        <v>0</v>
      </c>
      <c r="R5218">
        <v>763554</v>
      </c>
      <c r="S5218">
        <v>2507513</v>
      </c>
      <c r="T5218">
        <v>2403684</v>
      </c>
      <c r="U5218">
        <v>5675506</v>
      </c>
      <c r="V5218">
        <f t="shared" si="243"/>
        <v>15643</v>
      </c>
      <c r="W5218">
        <f t="shared" si="244"/>
        <v>15484</v>
      </c>
      <c r="X5218">
        <f t="shared" si="245"/>
        <v>159</v>
      </c>
      <c r="Y5218">
        <f>U5218/SUM(covid_vaccine_statewise[Total Individuals Vaccinated])</f>
        <v>4.2202514103641082E-4</v>
      </c>
    </row>
    <row r="5219" spans="1:25" x14ac:dyDescent="0.3">
      <c r="A5219" s="1">
        <v>44340</v>
      </c>
      <c r="B5219" t="s">
        <v>22</v>
      </c>
      <c r="C5219">
        <v>7229111</v>
      </c>
      <c r="D5219">
        <v>256766</v>
      </c>
      <c r="E5219">
        <v>1088</v>
      </c>
      <c r="F5219">
        <v>5783311</v>
      </c>
      <c r="G5219">
        <v>1445800</v>
      </c>
      <c r="H5219">
        <v>3059472</v>
      </c>
      <c r="I5219">
        <v>2722957</v>
      </c>
      <c r="J5219">
        <v>882</v>
      </c>
      <c r="K5219">
        <v>750798</v>
      </c>
      <c r="L5219">
        <v>6478313</v>
      </c>
      <c r="M5219">
        <v>0</v>
      </c>
      <c r="N5219">
        <v>239</v>
      </c>
      <c r="O5219">
        <v>0</v>
      </c>
      <c r="P5219">
        <v>0</v>
      </c>
      <c r="Q5219">
        <v>0</v>
      </c>
      <c r="R5219">
        <v>824945</v>
      </c>
      <c r="S5219">
        <v>2542796</v>
      </c>
      <c r="T5219">
        <v>2414761</v>
      </c>
      <c r="U5219">
        <v>5783311</v>
      </c>
      <c r="V5219">
        <f t="shared" si="243"/>
        <v>112195</v>
      </c>
      <c r="W5219">
        <f t="shared" si="244"/>
        <v>107805</v>
      </c>
      <c r="X5219">
        <f t="shared" si="245"/>
        <v>4390</v>
      </c>
      <c r="Y5219">
        <f>U5219/SUM(covid_vaccine_statewise[Total Individuals Vaccinated])</f>
        <v>4.3004141664768324E-4</v>
      </c>
    </row>
    <row r="5220" spans="1:25" x14ac:dyDescent="0.3">
      <c r="A5220" s="1">
        <v>44341</v>
      </c>
      <c r="B5220" t="s">
        <v>22</v>
      </c>
      <c r="C5220">
        <v>7326673</v>
      </c>
      <c r="D5220">
        <v>226798</v>
      </c>
      <c r="E5220">
        <v>895</v>
      </c>
      <c r="F5220">
        <v>5877636</v>
      </c>
      <c r="G5220">
        <v>1449037</v>
      </c>
      <c r="H5220">
        <v>3113602</v>
      </c>
      <c r="I5220">
        <v>2763128</v>
      </c>
      <c r="J5220">
        <v>906</v>
      </c>
      <c r="K5220">
        <v>760432</v>
      </c>
      <c r="L5220">
        <v>6566241</v>
      </c>
      <c r="M5220">
        <v>0</v>
      </c>
      <c r="N5220">
        <v>247</v>
      </c>
      <c r="O5220">
        <v>0</v>
      </c>
      <c r="P5220">
        <v>0</v>
      </c>
      <c r="Q5220">
        <v>0</v>
      </c>
      <c r="R5220">
        <v>899586</v>
      </c>
      <c r="S5220">
        <v>2558098</v>
      </c>
      <c r="T5220">
        <v>2419103</v>
      </c>
      <c r="U5220">
        <v>5877636</v>
      </c>
      <c r="V5220">
        <f t="shared" si="243"/>
        <v>97562</v>
      </c>
      <c r="W5220">
        <f t="shared" si="244"/>
        <v>94325</v>
      </c>
      <c r="X5220">
        <f t="shared" si="245"/>
        <v>3237</v>
      </c>
      <c r="Y5220">
        <f>U5220/SUM(covid_vaccine_statewise[Total Individuals Vaccinated])</f>
        <v>4.3705533248677487E-4</v>
      </c>
    </row>
    <row r="5221" spans="1:25" x14ac:dyDescent="0.3">
      <c r="A5221" s="1">
        <v>44342</v>
      </c>
      <c r="B5221" t="s">
        <v>22</v>
      </c>
      <c r="C5221">
        <v>7376765</v>
      </c>
      <c r="D5221">
        <v>140995</v>
      </c>
      <c r="E5221">
        <v>631</v>
      </c>
      <c r="F5221">
        <v>5927514</v>
      </c>
      <c r="G5221">
        <v>1449251</v>
      </c>
      <c r="H5221">
        <v>3142678</v>
      </c>
      <c r="I5221">
        <v>2783913</v>
      </c>
      <c r="J5221">
        <v>923</v>
      </c>
      <c r="K5221">
        <v>760432</v>
      </c>
      <c r="L5221">
        <v>6616333</v>
      </c>
      <c r="M5221">
        <v>0</v>
      </c>
      <c r="N5221">
        <v>249</v>
      </c>
      <c r="O5221">
        <v>0</v>
      </c>
      <c r="P5221">
        <v>0</v>
      </c>
      <c r="Q5221">
        <v>0</v>
      </c>
      <c r="R5221">
        <v>940358</v>
      </c>
      <c r="S5221">
        <v>2565110</v>
      </c>
      <c r="T5221">
        <v>2421187</v>
      </c>
      <c r="U5221">
        <v>5927514</v>
      </c>
      <c r="V5221">
        <f t="shared" si="243"/>
        <v>50092</v>
      </c>
      <c r="W5221">
        <f t="shared" si="244"/>
        <v>49878</v>
      </c>
      <c r="X5221">
        <f t="shared" si="245"/>
        <v>214</v>
      </c>
      <c r="Y5221">
        <f>U5221/SUM(covid_vaccine_statewise[Total Individuals Vaccinated])</f>
        <v>4.4076421236191094E-4</v>
      </c>
    </row>
    <row r="5222" spans="1:25" x14ac:dyDescent="0.3">
      <c r="A5222" s="1">
        <v>44343</v>
      </c>
      <c r="B5222" t="s">
        <v>22</v>
      </c>
      <c r="C5222">
        <v>7479227</v>
      </c>
      <c r="D5222">
        <v>203888</v>
      </c>
      <c r="E5222">
        <v>774</v>
      </c>
      <c r="F5222">
        <v>6025025</v>
      </c>
      <c r="G5222">
        <v>1454202</v>
      </c>
      <c r="H5222">
        <v>3198822</v>
      </c>
      <c r="I5222">
        <v>2825262</v>
      </c>
      <c r="J5222">
        <v>941</v>
      </c>
      <c r="K5222">
        <v>772787</v>
      </c>
      <c r="L5222">
        <v>6706440</v>
      </c>
      <c r="M5222">
        <v>0</v>
      </c>
      <c r="N5222">
        <v>251</v>
      </c>
      <c r="O5222">
        <v>0</v>
      </c>
      <c r="P5222">
        <v>0</v>
      </c>
      <c r="Q5222">
        <v>0</v>
      </c>
      <c r="R5222">
        <v>1016927</v>
      </c>
      <c r="S5222">
        <v>2580891</v>
      </c>
      <c r="T5222">
        <v>2426315</v>
      </c>
      <c r="U5222">
        <v>6025025</v>
      </c>
      <c r="V5222">
        <f t="shared" si="243"/>
        <v>102462</v>
      </c>
      <c r="W5222">
        <f t="shared" si="244"/>
        <v>97511</v>
      </c>
      <c r="X5222">
        <f t="shared" si="245"/>
        <v>4951</v>
      </c>
      <c r="Y5222">
        <f>U5222/SUM(covid_vaccine_statewise[Total Individuals Vaccinated])</f>
        <v>4.4801503608187556E-4</v>
      </c>
    </row>
    <row r="5223" spans="1:25" x14ac:dyDescent="0.3">
      <c r="A5223" s="1">
        <v>44344</v>
      </c>
      <c r="B5223" t="s">
        <v>22</v>
      </c>
      <c r="C5223">
        <v>7603639</v>
      </c>
      <c r="D5223">
        <v>231370</v>
      </c>
      <c r="E5223">
        <v>867</v>
      </c>
      <c r="F5223">
        <v>6139613</v>
      </c>
      <c r="G5223">
        <v>1464026</v>
      </c>
      <c r="H5223">
        <v>3263997</v>
      </c>
      <c r="I5223">
        <v>2874649</v>
      </c>
      <c r="J5223">
        <v>967</v>
      </c>
      <c r="K5223">
        <v>794093</v>
      </c>
      <c r="L5223">
        <v>6809546</v>
      </c>
      <c r="M5223">
        <v>0</v>
      </c>
      <c r="N5223">
        <v>254</v>
      </c>
      <c r="O5223">
        <v>0</v>
      </c>
      <c r="P5223">
        <v>0</v>
      </c>
      <c r="Q5223">
        <v>0</v>
      </c>
      <c r="R5223">
        <v>1096384</v>
      </c>
      <c r="S5223">
        <v>2607480</v>
      </c>
      <c r="T5223">
        <v>2434796</v>
      </c>
      <c r="U5223">
        <v>6139613</v>
      </c>
      <c r="V5223">
        <f t="shared" si="243"/>
        <v>124412</v>
      </c>
      <c r="W5223">
        <f t="shared" si="244"/>
        <v>114588</v>
      </c>
      <c r="X5223">
        <f t="shared" si="245"/>
        <v>9824</v>
      </c>
      <c r="Y5223">
        <f>U5223/SUM(covid_vaccine_statewise[Total Individuals Vaccinated])</f>
        <v>4.5653568901768079E-4</v>
      </c>
    </row>
    <row r="5224" spans="1:25" x14ac:dyDescent="0.3">
      <c r="A5224" s="1">
        <v>44345</v>
      </c>
      <c r="B5224" t="s">
        <v>22</v>
      </c>
      <c r="C5224">
        <v>7708912</v>
      </c>
      <c r="D5224">
        <v>181950</v>
      </c>
      <c r="E5224">
        <v>765</v>
      </c>
      <c r="F5224">
        <v>6238288</v>
      </c>
      <c r="G5224">
        <v>1470624</v>
      </c>
      <c r="H5224">
        <v>3319846</v>
      </c>
      <c r="I5224">
        <v>2917450</v>
      </c>
      <c r="J5224">
        <v>992</v>
      </c>
      <c r="K5224">
        <v>812151</v>
      </c>
      <c r="L5224">
        <v>6896761</v>
      </c>
      <c r="M5224">
        <v>0</v>
      </c>
      <c r="N5224">
        <v>260</v>
      </c>
      <c r="O5224">
        <v>0</v>
      </c>
      <c r="P5224">
        <v>0</v>
      </c>
      <c r="Q5224">
        <v>0</v>
      </c>
      <c r="R5224">
        <v>1162802</v>
      </c>
      <c r="S5224">
        <v>2631241</v>
      </c>
      <c r="T5224">
        <v>2443215</v>
      </c>
      <c r="U5224">
        <v>6238288</v>
      </c>
      <c r="V5224">
        <f t="shared" si="243"/>
        <v>105273</v>
      </c>
      <c r="W5224">
        <f t="shared" si="244"/>
        <v>98675</v>
      </c>
      <c r="X5224">
        <f t="shared" si="245"/>
        <v>6598</v>
      </c>
      <c r="Y5224">
        <f>U5224/SUM(covid_vaccine_statewise[Total Individuals Vaccinated])</f>
        <v>4.638730666526913E-4</v>
      </c>
    </row>
    <row r="5225" spans="1:25" x14ac:dyDescent="0.3">
      <c r="A5225" s="1">
        <v>44346</v>
      </c>
      <c r="B5225" t="s">
        <v>22</v>
      </c>
      <c r="C5225">
        <v>7727970</v>
      </c>
      <c r="D5225">
        <v>28655</v>
      </c>
      <c r="E5225">
        <v>65</v>
      </c>
      <c r="F5225">
        <v>6257322</v>
      </c>
      <c r="G5225">
        <v>1470648</v>
      </c>
      <c r="H5225">
        <v>3330950</v>
      </c>
      <c r="I5225">
        <v>2925372</v>
      </c>
      <c r="J5225">
        <v>1000</v>
      </c>
      <c r="K5225">
        <v>812156</v>
      </c>
      <c r="L5225">
        <v>6915814</v>
      </c>
      <c r="M5225">
        <v>0</v>
      </c>
      <c r="N5225">
        <v>262</v>
      </c>
      <c r="O5225">
        <v>0</v>
      </c>
      <c r="P5225">
        <v>0</v>
      </c>
      <c r="Q5225">
        <v>0</v>
      </c>
      <c r="R5225">
        <v>1179750</v>
      </c>
      <c r="S5225">
        <v>2632743</v>
      </c>
      <c r="T5225">
        <v>2443784</v>
      </c>
      <c r="U5225">
        <v>6257322</v>
      </c>
      <c r="V5225">
        <f t="shared" si="243"/>
        <v>19058</v>
      </c>
      <c r="W5225">
        <f t="shared" si="244"/>
        <v>19034</v>
      </c>
      <c r="X5225">
        <f t="shared" si="245"/>
        <v>24</v>
      </c>
      <c r="Y5225">
        <f>U5225/SUM(covid_vaccine_statewise[Total Individuals Vaccinated])</f>
        <v>4.6528841649717866E-4</v>
      </c>
    </row>
    <row r="5226" spans="1:25" x14ac:dyDescent="0.3">
      <c r="A5226" s="1">
        <v>44347</v>
      </c>
      <c r="B5226" t="s">
        <v>22</v>
      </c>
      <c r="C5226">
        <v>7857798</v>
      </c>
      <c r="D5226">
        <v>247686</v>
      </c>
      <c r="E5226">
        <v>1190</v>
      </c>
      <c r="F5226">
        <v>6380707</v>
      </c>
      <c r="G5226">
        <v>1477091</v>
      </c>
      <c r="H5226">
        <v>3398688</v>
      </c>
      <c r="I5226">
        <v>2980982</v>
      </c>
      <c r="J5226">
        <v>1037</v>
      </c>
      <c r="K5226">
        <v>827516</v>
      </c>
      <c r="L5226">
        <v>7030282</v>
      </c>
      <c r="M5226">
        <v>0</v>
      </c>
      <c r="N5226">
        <v>263</v>
      </c>
      <c r="O5226">
        <v>0</v>
      </c>
      <c r="P5226">
        <v>0</v>
      </c>
      <c r="Q5226">
        <v>0</v>
      </c>
      <c r="R5226">
        <v>1211643</v>
      </c>
      <c r="S5226">
        <v>2700783</v>
      </c>
      <c r="T5226">
        <v>2467177</v>
      </c>
      <c r="U5226">
        <v>6380707</v>
      </c>
      <c r="V5226">
        <f t="shared" si="243"/>
        <v>129828</v>
      </c>
      <c r="W5226">
        <f t="shared" si="244"/>
        <v>123385</v>
      </c>
      <c r="X5226">
        <f t="shared" si="245"/>
        <v>6443</v>
      </c>
      <c r="Y5226">
        <f>U5226/SUM(covid_vaccine_statewise[Total Individuals Vaccinated])</f>
        <v>4.744632058510755E-4</v>
      </c>
    </row>
    <row r="5227" spans="1:25" x14ac:dyDescent="0.3">
      <c r="A5227" s="1">
        <v>44348</v>
      </c>
      <c r="B5227" t="s">
        <v>22</v>
      </c>
      <c r="C5227">
        <v>7962783</v>
      </c>
      <c r="D5227">
        <v>219024</v>
      </c>
      <c r="E5227">
        <v>1067</v>
      </c>
      <c r="F5227">
        <v>6479679</v>
      </c>
      <c r="G5227">
        <v>1483104</v>
      </c>
      <c r="H5227">
        <v>3451951</v>
      </c>
      <c r="I5227">
        <v>3026678</v>
      </c>
      <c r="J5227">
        <v>1050</v>
      </c>
      <c r="K5227">
        <v>842623</v>
      </c>
      <c r="L5227">
        <v>7120160</v>
      </c>
      <c r="M5227">
        <v>0</v>
      </c>
      <c r="N5227">
        <v>265</v>
      </c>
      <c r="O5227">
        <v>0</v>
      </c>
      <c r="P5227">
        <v>0</v>
      </c>
      <c r="Q5227">
        <v>0</v>
      </c>
      <c r="R5227">
        <v>1226566</v>
      </c>
      <c r="S5227">
        <v>2761942</v>
      </c>
      <c r="T5227">
        <v>2490041</v>
      </c>
      <c r="U5227">
        <v>6479679</v>
      </c>
      <c r="V5227">
        <f t="shared" si="243"/>
        <v>104985</v>
      </c>
      <c r="W5227">
        <f t="shared" si="244"/>
        <v>98972</v>
      </c>
      <c r="X5227">
        <f t="shared" si="245"/>
        <v>6013</v>
      </c>
      <c r="Y5227">
        <f>U5227/SUM(covid_vaccine_statewise[Total Individuals Vaccinated])</f>
        <v>4.8182266811904872E-4</v>
      </c>
    </row>
    <row r="5228" spans="1:25" x14ac:dyDescent="0.3">
      <c r="A5228" s="1">
        <v>44349</v>
      </c>
      <c r="B5228" t="s">
        <v>22</v>
      </c>
      <c r="C5228">
        <v>8035993</v>
      </c>
      <c r="D5228">
        <v>191842</v>
      </c>
      <c r="E5228">
        <v>863</v>
      </c>
      <c r="F5228">
        <v>6549112</v>
      </c>
      <c r="G5228">
        <v>1486881</v>
      </c>
      <c r="H5228">
        <v>3490212</v>
      </c>
      <c r="I5228">
        <v>3057833</v>
      </c>
      <c r="J5228">
        <v>1067</v>
      </c>
      <c r="K5228">
        <v>847259</v>
      </c>
      <c r="L5228">
        <v>7188734</v>
      </c>
      <c r="M5228">
        <v>0</v>
      </c>
      <c r="N5228">
        <v>267</v>
      </c>
      <c r="O5228">
        <v>0</v>
      </c>
      <c r="P5228">
        <v>0</v>
      </c>
      <c r="Q5228">
        <v>0</v>
      </c>
      <c r="R5228">
        <v>1236496</v>
      </c>
      <c r="S5228">
        <v>2804698</v>
      </c>
      <c r="T5228">
        <v>2506773</v>
      </c>
      <c r="U5228">
        <v>6549112</v>
      </c>
      <c r="V5228">
        <f t="shared" si="243"/>
        <v>73210</v>
      </c>
      <c r="W5228">
        <f t="shared" si="244"/>
        <v>69433</v>
      </c>
      <c r="X5228">
        <f t="shared" si="245"/>
        <v>3777</v>
      </c>
      <c r="Y5228">
        <f>U5228/SUM(covid_vaccine_statewise[Total Individuals Vaccinated])</f>
        <v>4.8698563889514886E-4</v>
      </c>
    </row>
    <row r="5229" spans="1:25" x14ac:dyDescent="0.3">
      <c r="A5229" s="1">
        <v>44350</v>
      </c>
      <c r="B5229" t="s">
        <v>22</v>
      </c>
      <c r="C5229">
        <v>8110698</v>
      </c>
      <c r="D5229">
        <v>192400</v>
      </c>
      <c r="E5229">
        <v>898</v>
      </c>
      <c r="F5229">
        <v>6619136</v>
      </c>
      <c r="G5229">
        <v>1491562</v>
      </c>
      <c r="H5229">
        <v>3528347</v>
      </c>
      <c r="I5229">
        <v>3089681</v>
      </c>
      <c r="J5229">
        <v>1108</v>
      </c>
      <c r="K5229">
        <v>853397</v>
      </c>
      <c r="L5229">
        <v>7257301</v>
      </c>
      <c r="M5229">
        <v>0</v>
      </c>
      <c r="N5229">
        <v>270</v>
      </c>
      <c r="O5229">
        <v>0</v>
      </c>
      <c r="P5229">
        <v>0</v>
      </c>
      <c r="Q5229">
        <v>0</v>
      </c>
      <c r="R5229">
        <v>1249450</v>
      </c>
      <c r="S5229">
        <v>2845160</v>
      </c>
      <c r="T5229">
        <v>2523362</v>
      </c>
      <c r="U5229">
        <v>6619136</v>
      </c>
      <c r="V5229">
        <f t="shared" si="243"/>
        <v>74705</v>
      </c>
      <c r="W5229">
        <f t="shared" si="244"/>
        <v>70024</v>
      </c>
      <c r="X5229">
        <f t="shared" si="245"/>
        <v>4681</v>
      </c>
      <c r="Y5229">
        <f>U5229/SUM(covid_vaccine_statewise[Total Individuals Vaccinated])</f>
        <v>4.9219255586007381E-4</v>
      </c>
    </row>
    <row r="5230" spans="1:25" x14ac:dyDescent="0.3">
      <c r="A5230" s="1">
        <v>44351</v>
      </c>
      <c r="B5230" t="s">
        <v>22</v>
      </c>
      <c r="C5230">
        <v>8201860</v>
      </c>
      <c r="D5230">
        <v>223270</v>
      </c>
      <c r="E5230">
        <v>990</v>
      </c>
      <c r="F5230">
        <v>6703769</v>
      </c>
      <c r="G5230">
        <v>1498091</v>
      </c>
      <c r="H5230">
        <v>3573712</v>
      </c>
      <c r="I5230">
        <v>3128930</v>
      </c>
      <c r="J5230">
        <v>1127</v>
      </c>
      <c r="K5230">
        <v>860879</v>
      </c>
      <c r="L5230">
        <v>7340981</v>
      </c>
      <c r="M5230">
        <v>0</v>
      </c>
      <c r="N5230">
        <v>272</v>
      </c>
      <c r="O5230">
        <v>0</v>
      </c>
      <c r="P5230">
        <v>0</v>
      </c>
      <c r="Q5230">
        <v>0</v>
      </c>
      <c r="R5230">
        <v>1258292</v>
      </c>
      <c r="S5230">
        <v>2899227</v>
      </c>
      <c r="T5230">
        <v>2545059</v>
      </c>
      <c r="U5230">
        <v>6703769</v>
      </c>
      <c r="V5230">
        <f t="shared" si="243"/>
        <v>91162</v>
      </c>
      <c r="W5230">
        <f t="shared" si="244"/>
        <v>84633</v>
      </c>
      <c r="X5230">
        <f t="shared" si="245"/>
        <v>6529</v>
      </c>
      <c r="Y5230">
        <f>U5230/SUM(covid_vaccine_statewise[Total Individuals Vaccinated])</f>
        <v>4.9848578394605153E-4</v>
      </c>
    </row>
    <row r="5231" spans="1:25" x14ac:dyDescent="0.3">
      <c r="A5231" s="1">
        <v>44352</v>
      </c>
      <c r="B5231" t="s">
        <v>22</v>
      </c>
      <c r="C5231">
        <v>8283001</v>
      </c>
      <c r="D5231">
        <v>204631</v>
      </c>
      <c r="E5231">
        <v>883</v>
      </c>
      <c r="F5231">
        <v>6778101</v>
      </c>
      <c r="G5231">
        <v>1504900</v>
      </c>
      <c r="H5231">
        <v>3613482</v>
      </c>
      <c r="I5231">
        <v>3163472</v>
      </c>
      <c r="J5231">
        <v>1147</v>
      </c>
      <c r="K5231">
        <v>868674</v>
      </c>
      <c r="L5231">
        <v>7414327</v>
      </c>
      <c r="M5231">
        <v>0</v>
      </c>
      <c r="N5231">
        <v>277</v>
      </c>
      <c r="O5231">
        <v>0</v>
      </c>
      <c r="P5231">
        <v>0</v>
      </c>
      <c r="Q5231">
        <v>0</v>
      </c>
      <c r="R5231">
        <v>1265709</v>
      </c>
      <c r="S5231">
        <v>2946060</v>
      </c>
      <c r="T5231">
        <v>2565119</v>
      </c>
      <c r="U5231">
        <v>6778101</v>
      </c>
      <c r="V5231">
        <f t="shared" si="243"/>
        <v>81141</v>
      </c>
      <c r="W5231">
        <f t="shared" si="244"/>
        <v>74332</v>
      </c>
      <c r="X5231">
        <f t="shared" si="245"/>
        <v>6809</v>
      </c>
      <c r="Y5231">
        <f>U5231/SUM(covid_vaccine_statewise[Total Individuals Vaccinated])</f>
        <v>5.040130396274865E-4</v>
      </c>
    </row>
    <row r="5232" spans="1:25" x14ac:dyDescent="0.3">
      <c r="A5232" s="1">
        <v>44353</v>
      </c>
      <c r="B5232" t="s">
        <v>22</v>
      </c>
      <c r="C5232">
        <v>8296256</v>
      </c>
      <c r="D5232">
        <v>22924</v>
      </c>
      <c r="E5232">
        <v>116</v>
      </c>
      <c r="F5232">
        <v>6791199</v>
      </c>
      <c r="G5232">
        <v>1505057</v>
      </c>
      <c r="H5232">
        <v>3620650</v>
      </c>
      <c r="I5232">
        <v>3169400</v>
      </c>
      <c r="J5232">
        <v>1149</v>
      </c>
      <c r="K5232">
        <v>868695</v>
      </c>
      <c r="L5232">
        <v>7427561</v>
      </c>
      <c r="M5232">
        <v>0</v>
      </c>
      <c r="N5232">
        <v>277</v>
      </c>
      <c r="O5232">
        <v>0</v>
      </c>
      <c r="P5232">
        <v>0</v>
      </c>
      <c r="Q5232">
        <v>0</v>
      </c>
      <c r="R5232">
        <v>1267013</v>
      </c>
      <c r="S5232">
        <v>2954303</v>
      </c>
      <c r="T5232">
        <v>2568669</v>
      </c>
      <c r="U5232">
        <v>6791199</v>
      </c>
      <c r="V5232">
        <f t="shared" si="243"/>
        <v>13255</v>
      </c>
      <c r="W5232">
        <f t="shared" si="244"/>
        <v>13098</v>
      </c>
      <c r="X5232">
        <f t="shared" si="245"/>
        <v>157</v>
      </c>
      <c r="Y5232">
        <f>U5232/SUM(covid_vaccine_statewise[Total Individuals Vaccinated])</f>
        <v>5.049869942488533E-4</v>
      </c>
    </row>
    <row r="5233" spans="1:25" x14ac:dyDescent="0.3">
      <c r="A5233" s="1">
        <v>44354</v>
      </c>
      <c r="B5233" t="s">
        <v>22</v>
      </c>
      <c r="C5233">
        <v>8462518</v>
      </c>
      <c r="D5233">
        <v>311195</v>
      </c>
      <c r="E5233">
        <v>1292</v>
      </c>
      <c r="F5233">
        <v>6938186</v>
      </c>
      <c r="G5233">
        <v>1524332</v>
      </c>
      <c r="H5233">
        <v>3700967</v>
      </c>
      <c r="I5233">
        <v>3236034</v>
      </c>
      <c r="J5233">
        <v>1185</v>
      </c>
      <c r="K5233">
        <v>885641</v>
      </c>
      <c r="L5233">
        <v>7576877</v>
      </c>
      <c r="M5233">
        <v>0</v>
      </c>
      <c r="N5233">
        <v>281</v>
      </c>
      <c r="O5233">
        <v>0</v>
      </c>
      <c r="P5233">
        <v>0</v>
      </c>
      <c r="Q5233">
        <v>0</v>
      </c>
      <c r="R5233">
        <v>1343477</v>
      </c>
      <c r="S5233">
        <v>3003570</v>
      </c>
      <c r="T5233">
        <v>2589852</v>
      </c>
      <c r="U5233">
        <v>6938186</v>
      </c>
      <c r="V5233">
        <f t="shared" si="243"/>
        <v>166262</v>
      </c>
      <c r="W5233">
        <f t="shared" si="244"/>
        <v>146987</v>
      </c>
      <c r="X5233">
        <f t="shared" si="245"/>
        <v>19275</v>
      </c>
      <c r="Y5233">
        <f>U5233/SUM(covid_vaccine_statewise[Total Individuals Vaccinated])</f>
        <v>5.1591680551246906E-4</v>
      </c>
    </row>
    <row r="5234" spans="1:25" x14ac:dyDescent="0.3">
      <c r="A5234" s="1">
        <v>44355</v>
      </c>
      <c r="B5234" t="s">
        <v>22</v>
      </c>
      <c r="C5234">
        <v>8613888</v>
      </c>
      <c r="D5234">
        <v>293597</v>
      </c>
      <c r="E5234">
        <v>1210</v>
      </c>
      <c r="F5234">
        <v>7068512</v>
      </c>
      <c r="G5234">
        <v>1545376</v>
      </c>
      <c r="H5234">
        <v>3772584</v>
      </c>
      <c r="I5234">
        <v>3294707</v>
      </c>
      <c r="J5234">
        <v>1221</v>
      </c>
      <c r="K5234">
        <v>904297</v>
      </c>
      <c r="L5234">
        <v>7709591</v>
      </c>
      <c r="M5234">
        <v>0</v>
      </c>
      <c r="N5234">
        <v>286</v>
      </c>
      <c r="O5234">
        <v>0</v>
      </c>
      <c r="P5234">
        <v>0</v>
      </c>
      <c r="Q5234">
        <v>0</v>
      </c>
      <c r="R5234">
        <v>1412294</v>
      </c>
      <c r="S5234">
        <v>3046357</v>
      </c>
      <c r="T5234">
        <v>2608532</v>
      </c>
      <c r="U5234">
        <v>7068512</v>
      </c>
      <c r="V5234">
        <f t="shared" si="243"/>
        <v>151370</v>
      </c>
      <c r="W5234">
        <f t="shared" si="244"/>
        <v>130326</v>
      </c>
      <c r="X5234">
        <f t="shared" si="245"/>
        <v>21044</v>
      </c>
      <c r="Y5234">
        <f>U5234/SUM(covid_vaccine_statewise[Total Individuals Vaccinated])</f>
        <v>5.2560772091819871E-4</v>
      </c>
    </row>
    <row r="5235" spans="1:25" x14ac:dyDescent="0.3">
      <c r="A5235" s="1">
        <v>44356</v>
      </c>
      <c r="B5235" t="s">
        <v>22</v>
      </c>
      <c r="C5235">
        <v>8749836</v>
      </c>
      <c r="D5235">
        <v>278350</v>
      </c>
      <c r="E5235">
        <v>1120</v>
      </c>
      <c r="F5235">
        <v>7183142</v>
      </c>
      <c r="G5235">
        <v>1566694</v>
      </c>
      <c r="H5235">
        <v>3836036</v>
      </c>
      <c r="I5235">
        <v>3345862</v>
      </c>
      <c r="J5235">
        <v>1244</v>
      </c>
      <c r="K5235">
        <v>923549</v>
      </c>
      <c r="L5235">
        <v>7826287</v>
      </c>
      <c r="M5235">
        <v>0</v>
      </c>
      <c r="N5235">
        <v>290</v>
      </c>
      <c r="O5235">
        <v>0</v>
      </c>
      <c r="P5235">
        <v>0</v>
      </c>
      <c r="Q5235">
        <v>0</v>
      </c>
      <c r="R5235">
        <v>1472974</v>
      </c>
      <c r="S5235">
        <v>3082989</v>
      </c>
      <c r="T5235">
        <v>2625796</v>
      </c>
      <c r="U5235">
        <v>7183142</v>
      </c>
      <c r="V5235">
        <f t="shared" si="243"/>
        <v>135948</v>
      </c>
      <c r="W5235">
        <f t="shared" si="244"/>
        <v>114630</v>
      </c>
      <c r="X5235">
        <f t="shared" si="245"/>
        <v>21318</v>
      </c>
      <c r="Y5235">
        <f>U5235/SUM(covid_vaccine_statewise[Total Individuals Vaccinated])</f>
        <v>5.341314969334129E-4</v>
      </c>
    </row>
    <row r="5236" spans="1:25" x14ac:dyDescent="0.3">
      <c r="A5236" s="1">
        <v>44357</v>
      </c>
      <c r="B5236" t="s">
        <v>22</v>
      </c>
      <c r="C5236">
        <v>8806405</v>
      </c>
      <c r="D5236">
        <v>157631</v>
      </c>
      <c r="E5236">
        <v>645</v>
      </c>
      <c r="F5236">
        <v>7225627</v>
      </c>
      <c r="G5236">
        <v>1580778</v>
      </c>
      <c r="H5236">
        <v>3860563</v>
      </c>
      <c r="I5236">
        <v>3363809</v>
      </c>
      <c r="J5236">
        <v>1255</v>
      </c>
      <c r="K5236">
        <v>938820</v>
      </c>
      <c r="L5236">
        <v>7867585</v>
      </c>
      <c r="M5236">
        <v>0</v>
      </c>
      <c r="N5236">
        <v>291</v>
      </c>
      <c r="O5236">
        <v>0</v>
      </c>
      <c r="P5236">
        <v>0</v>
      </c>
      <c r="Q5236">
        <v>0</v>
      </c>
      <c r="R5236">
        <v>1490566</v>
      </c>
      <c r="S5236">
        <v>3099970</v>
      </c>
      <c r="T5236">
        <v>2633675</v>
      </c>
      <c r="U5236">
        <v>7225627</v>
      </c>
      <c r="V5236">
        <f t="shared" si="243"/>
        <v>56569</v>
      </c>
      <c r="W5236">
        <f t="shared" si="244"/>
        <v>42485</v>
      </c>
      <c r="X5236">
        <f t="shared" si="245"/>
        <v>14084</v>
      </c>
      <c r="Y5236">
        <f>U5236/SUM(covid_vaccine_statewise[Total Individuals Vaccinated])</f>
        <v>5.3729064047355391E-4</v>
      </c>
    </row>
    <row r="5237" spans="1:25" x14ac:dyDescent="0.3">
      <c r="A5237" s="1">
        <v>44358</v>
      </c>
      <c r="B5237" t="s">
        <v>22</v>
      </c>
      <c r="C5237">
        <v>8905797</v>
      </c>
      <c r="D5237">
        <v>226177</v>
      </c>
      <c r="E5237">
        <v>898</v>
      </c>
      <c r="F5237">
        <v>7298756</v>
      </c>
      <c r="G5237">
        <v>1607041</v>
      </c>
      <c r="H5237">
        <v>3900054</v>
      </c>
      <c r="I5237">
        <v>3397430</v>
      </c>
      <c r="J5237">
        <v>1272</v>
      </c>
      <c r="K5237">
        <v>961191</v>
      </c>
      <c r="L5237">
        <v>7944606</v>
      </c>
      <c r="M5237">
        <v>0</v>
      </c>
      <c r="N5237">
        <v>292</v>
      </c>
      <c r="O5237">
        <v>0</v>
      </c>
      <c r="P5237">
        <v>0</v>
      </c>
      <c r="Q5237">
        <v>0</v>
      </c>
      <c r="R5237">
        <v>1517751</v>
      </c>
      <c r="S5237">
        <v>3131517</v>
      </c>
      <c r="T5237">
        <v>2648031</v>
      </c>
      <c r="U5237">
        <v>7298756</v>
      </c>
      <c r="V5237">
        <f t="shared" si="243"/>
        <v>99392</v>
      </c>
      <c r="W5237">
        <f t="shared" si="244"/>
        <v>73129</v>
      </c>
      <c r="X5237">
        <f t="shared" si="245"/>
        <v>26263</v>
      </c>
      <c r="Y5237">
        <f>U5237/SUM(covid_vaccine_statewise[Total Individuals Vaccinated])</f>
        <v>5.4272844223763478E-4</v>
      </c>
    </row>
    <row r="5238" spans="1:25" x14ac:dyDescent="0.3">
      <c r="A5238" s="1">
        <v>44359</v>
      </c>
      <c r="B5238" t="s">
        <v>22</v>
      </c>
      <c r="C5238">
        <v>8977717</v>
      </c>
      <c r="D5238">
        <v>172319</v>
      </c>
      <c r="E5238">
        <v>728</v>
      </c>
      <c r="F5238">
        <v>7347971</v>
      </c>
      <c r="G5238">
        <v>1629746</v>
      </c>
      <c r="H5238">
        <v>3926006</v>
      </c>
      <c r="I5238">
        <v>3420687</v>
      </c>
      <c r="J5238">
        <v>1278</v>
      </c>
      <c r="K5238">
        <v>985033</v>
      </c>
      <c r="L5238">
        <v>7992684</v>
      </c>
      <c r="M5238">
        <v>0</v>
      </c>
      <c r="N5238">
        <v>292</v>
      </c>
      <c r="O5238">
        <v>0</v>
      </c>
      <c r="P5238">
        <v>0</v>
      </c>
      <c r="Q5238">
        <v>0</v>
      </c>
      <c r="R5238">
        <v>1534506</v>
      </c>
      <c r="S5238">
        <v>3154259</v>
      </c>
      <c r="T5238">
        <v>2657721</v>
      </c>
      <c r="U5238">
        <v>7347971</v>
      </c>
      <c r="V5238">
        <f t="shared" si="243"/>
        <v>71920</v>
      </c>
      <c r="W5238">
        <f t="shared" si="244"/>
        <v>49215</v>
      </c>
      <c r="X5238">
        <f t="shared" si="245"/>
        <v>22705</v>
      </c>
      <c r="Y5238">
        <f>U5238/SUM(covid_vaccine_statewise[Total Individuals Vaccinated])</f>
        <v>5.4638802207353091E-4</v>
      </c>
    </row>
    <row r="5239" spans="1:25" x14ac:dyDescent="0.3">
      <c r="A5239" s="1">
        <v>44360</v>
      </c>
      <c r="B5239" t="s">
        <v>22</v>
      </c>
      <c r="C5239">
        <v>8987379</v>
      </c>
      <c r="D5239">
        <v>17156</v>
      </c>
      <c r="E5239">
        <v>76</v>
      </c>
      <c r="F5239">
        <v>7356287</v>
      </c>
      <c r="G5239">
        <v>1631092</v>
      </c>
      <c r="H5239">
        <v>3930233</v>
      </c>
      <c r="I5239">
        <v>3424777</v>
      </c>
      <c r="J5239">
        <v>1277</v>
      </c>
      <c r="K5239">
        <v>985958</v>
      </c>
      <c r="L5239">
        <v>8001421</v>
      </c>
      <c r="M5239">
        <v>0</v>
      </c>
      <c r="N5239">
        <v>292</v>
      </c>
      <c r="O5239">
        <v>0</v>
      </c>
      <c r="P5239">
        <v>0</v>
      </c>
      <c r="Q5239">
        <v>0</v>
      </c>
      <c r="R5239">
        <v>1536488</v>
      </c>
      <c r="S5239">
        <v>3158526</v>
      </c>
      <c r="T5239">
        <v>2659770</v>
      </c>
      <c r="U5239">
        <v>7356287</v>
      </c>
      <c r="V5239">
        <f t="shared" si="243"/>
        <v>9662</v>
      </c>
      <c r="W5239">
        <f t="shared" si="244"/>
        <v>8316</v>
      </c>
      <c r="X5239">
        <f t="shared" si="245"/>
        <v>1346</v>
      </c>
      <c r="Y5239">
        <f>U5239/SUM(covid_vaccine_statewise[Total Individuals Vaccinated])</f>
        <v>5.4700639179648756E-4</v>
      </c>
    </row>
    <row r="5240" spans="1:25" x14ac:dyDescent="0.3">
      <c r="A5240" s="1">
        <v>44361</v>
      </c>
      <c r="B5240" t="s">
        <v>22</v>
      </c>
      <c r="C5240">
        <v>9061121</v>
      </c>
      <c r="D5240">
        <v>203737</v>
      </c>
      <c r="E5240">
        <v>774</v>
      </c>
      <c r="F5240">
        <v>7407091</v>
      </c>
      <c r="G5240">
        <v>1654030</v>
      </c>
      <c r="H5240">
        <v>3957890</v>
      </c>
      <c r="I5240">
        <v>3447900</v>
      </c>
      <c r="J5240">
        <v>1301</v>
      </c>
      <c r="K5240">
        <v>1007911</v>
      </c>
      <c r="L5240">
        <v>8053210</v>
      </c>
      <c r="M5240">
        <v>0</v>
      </c>
      <c r="N5240">
        <v>292</v>
      </c>
      <c r="O5240">
        <v>0</v>
      </c>
      <c r="P5240">
        <v>0</v>
      </c>
      <c r="Q5240">
        <v>0</v>
      </c>
      <c r="R5240">
        <v>1556611</v>
      </c>
      <c r="S5240">
        <v>3178808</v>
      </c>
      <c r="T5240">
        <v>2670120</v>
      </c>
      <c r="U5240">
        <v>7407091</v>
      </c>
      <c r="V5240">
        <f t="shared" si="243"/>
        <v>73742</v>
      </c>
      <c r="W5240">
        <f t="shared" si="244"/>
        <v>50804</v>
      </c>
      <c r="X5240">
        <f t="shared" si="245"/>
        <v>22938</v>
      </c>
      <c r="Y5240">
        <f>U5240/SUM(covid_vaccine_statewise[Total Individuals Vaccinated])</f>
        <v>5.5078412813668585E-4</v>
      </c>
    </row>
    <row r="5241" spans="1:25" x14ac:dyDescent="0.3">
      <c r="A5241" s="1">
        <v>44362</v>
      </c>
      <c r="B5241" t="s">
        <v>22</v>
      </c>
      <c r="C5241">
        <v>9186151</v>
      </c>
      <c r="D5241">
        <v>270666</v>
      </c>
      <c r="E5241">
        <v>958</v>
      </c>
      <c r="F5241">
        <v>7503538</v>
      </c>
      <c r="G5241">
        <v>1682613</v>
      </c>
      <c r="H5241">
        <v>4010456</v>
      </c>
      <c r="I5241">
        <v>3491772</v>
      </c>
      <c r="J5241">
        <v>1310</v>
      </c>
      <c r="K5241">
        <v>1036416</v>
      </c>
      <c r="L5241">
        <v>8149735</v>
      </c>
      <c r="M5241">
        <v>0</v>
      </c>
      <c r="N5241">
        <v>292</v>
      </c>
      <c r="O5241">
        <v>0</v>
      </c>
      <c r="P5241">
        <v>0</v>
      </c>
      <c r="Q5241">
        <v>0</v>
      </c>
      <c r="R5241">
        <v>1610597</v>
      </c>
      <c r="S5241">
        <v>3205864</v>
      </c>
      <c r="T5241">
        <v>2685483</v>
      </c>
      <c r="U5241">
        <v>7503538</v>
      </c>
      <c r="V5241">
        <f t="shared" si="243"/>
        <v>125030</v>
      </c>
      <c r="W5241">
        <f t="shared" si="244"/>
        <v>96447</v>
      </c>
      <c r="X5241">
        <f t="shared" si="245"/>
        <v>28583</v>
      </c>
      <c r="Y5241">
        <f>U5241/SUM(covid_vaccine_statewise[Total Individuals Vaccinated])</f>
        <v>5.5795583384495907E-4</v>
      </c>
    </row>
    <row r="5242" spans="1:25" x14ac:dyDescent="0.3">
      <c r="A5242" s="1">
        <v>44363</v>
      </c>
      <c r="B5242" t="s">
        <v>22</v>
      </c>
      <c r="C5242">
        <v>9350452</v>
      </c>
      <c r="D5242">
        <v>339987</v>
      </c>
      <c r="E5242">
        <v>1219</v>
      </c>
      <c r="F5242">
        <v>7631412</v>
      </c>
      <c r="G5242">
        <v>1719040</v>
      </c>
      <c r="H5242">
        <v>4079269</v>
      </c>
      <c r="I5242">
        <v>3550811</v>
      </c>
      <c r="J5242">
        <v>1332</v>
      </c>
      <c r="K5242">
        <v>1064750</v>
      </c>
      <c r="L5242">
        <v>8285702</v>
      </c>
      <c r="M5242">
        <v>0</v>
      </c>
      <c r="N5242">
        <v>298</v>
      </c>
      <c r="O5242">
        <v>0</v>
      </c>
      <c r="P5242">
        <v>0</v>
      </c>
      <c r="Q5242">
        <v>0</v>
      </c>
      <c r="R5242">
        <v>1680382</v>
      </c>
      <c r="S5242">
        <v>3242785</v>
      </c>
      <c r="T5242">
        <v>2706608</v>
      </c>
      <c r="U5242">
        <v>7631412</v>
      </c>
      <c r="V5242">
        <f t="shared" si="243"/>
        <v>164301</v>
      </c>
      <c r="W5242">
        <f t="shared" si="244"/>
        <v>127874</v>
      </c>
      <c r="X5242">
        <f t="shared" si="245"/>
        <v>36427</v>
      </c>
      <c r="Y5242">
        <f>U5242/SUM(covid_vaccine_statewise[Total Individuals Vaccinated])</f>
        <v>5.674644209004375E-4</v>
      </c>
    </row>
    <row r="5243" spans="1:25" x14ac:dyDescent="0.3">
      <c r="A5243" s="1">
        <v>44364</v>
      </c>
      <c r="B5243" t="s">
        <v>22</v>
      </c>
      <c r="C5243">
        <v>9506300</v>
      </c>
      <c r="D5243">
        <v>326356</v>
      </c>
      <c r="E5243">
        <v>1203</v>
      </c>
      <c r="F5243">
        <v>7756546</v>
      </c>
      <c r="G5243">
        <v>1749754</v>
      </c>
      <c r="H5243">
        <v>4146605</v>
      </c>
      <c r="I5243">
        <v>3608578</v>
      </c>
      <c r="J5243">
        <v>1363</v>
      </c>
      <c r="K5243">
        <v>1093193</v>
      </c>
      <c r="L5243">
        <v>8413107</v>
      </c>
      <c r="M5243">
        <v>0</v>
      </c>
      <c r="N5243">
        <v>302</v>
      </c>
      <c r="O5243">
        <v>0</v>
      </c>
      <c r="P5243">
        <v>0</v>
      </c>
      <c r="Q5243">
        <v>0</v>
      </c>
      <c r="R5243">
        <v>1754930</v>
      </c>
      <c r="S5243">
        <v>3275427</v>
      </c>
      <c r="T5243">
        <v>2724495</v>
      </c>
      <c r="U5243">
        <v>7756546</v>
      </c>
      <c r="V5243">
        <f t="shared" si="243"/>
        <v>155848</v>
      </c>
      <c r="W5243">
        <f t="shared" si="244"/>
        <v>125134</v>
      </c>
      <c r="X5243">
        <f t="shared" si="245"/>
        <v>30714</v>
      </c>
      <c r="Y5243">
        <f>U5243/SUM(covid_vaccine_statewise[Total Individuals Vaccinated])</f>
        <v>5.7676926420400371E-4</v>
      </c>
    </row>
    <row r="5244" spans="1:25" x14ac:dyDescent="0.3">
      <c r="A5244" s="1">
        <v>44365</v>
      </c>
      <c r="B5244" t="s">
        <v>22</v>
      </c>
      <c r="C5244">
        <v>9656101</v>
      </c>
      <c r="D5244">
        <v>317649</v>
      </c>
      <c r="E5244">
        <v>1160</v>
      </c>
      <c r="F5244">
        <v>7882328</v>
      </c>
      <c r="G5244">
        <v>1773773</v>
      </c>
      <c r="H5244">
        <v>4216658</v>
      </c>
      <c r="I5244">
        <v>3664249</v>
      </c>
      <c r="J5244">
        <v>1421</v>
      </c>
      <c r="K5244">
        <v>1121331</v>
      </c>
      <c r="L5244">
        <v>8534770</v>
      </c>
      <c r="M5244">
        <v>0</v>
      </c>
      <c r="N5244">
        <v>304</v>
      </c>
      <c r="O5244">
        <v>0</v>
      </c>
      <c r="P5244">
        <v>0</v>
      </c>
      <c r="Q5244">
        <v>0</v>
      </c>
      <c r="R5244">
        <v>1843352</v>
      </c>
      <c r="S5244">
        <v>3299562</v>
      </c>
      <c r="T5244">
        <v>2737649</v>
      </c>
      <c r="U5244">
        <v>7882328</v>
      </c>
      <c r="V5244">
        <f t="shared" si="243"/>
        <v>149801</v>
      </c>
      <c r="W5244">
        <f t="shared" si="244"/>
        <v>125782</v>
      </c>
      <c r="X5244">
        <f t="shared" si="245"/>
        <v>24019</v>
      </c>
      <c r="Y5244">
        <f>U5244/SUM(covid_vaccine_statewise[Total Individuals Vaccinated])</f>
        <v>5.8612229216130688E-4</v>
      </c>
    </row>
    <row r="5245" spans="1:25" x14ac:dyDescent="0.3">
      <c r="A5245" s="1">
        <v>44366</v>
      </c>
      <c r="B5245" t="s">
        <v>22</v>
      </c>
      <c r="C5245">
        <v>9825907</v>
      </c>
      <c r="D5245">
        <v>349030</v>
      </c>
      <c r="E5245">
        <v>1150</v>
      </c>
      <c r="F5245">
        <v>8019234</v>
      </c>
      <c r="G5245">
        <v>1806673</v>
      </c>
      <c r="H5245">
        <v>4292815</v>
      </c>
      <c r="I5245">
        <v>3724965</v>
      </c>
      <c r="J5245">
        <v>1454</v>
      </c>
      <c r="K5245">
        <v>1151610</v>
      </c>
      <c r="L5245">
        <v>8674297</v>
      </c>
      <c r="M5245">
        <v>0</v>
      </c>
      <c r="N5245">
        <v>308</v>
      </c>
      <c r="O5245">
        <v>0</v>
      </c>
      <c r="P5245">
        <v>0</v>
      </c>
      <c r="Q5245">
        <v>0</v>
      </c>
      <c r="R5245">
        <v>1929839</v>
      </c>
      <c r="S5245">
        <v>3331886</v>
      </c>
      <c r="T5245">
        <v>2755663</v>
      </c>
      <c r="U5245">
        <v>8019234</v>
      </c>
      <c r="V5245">
        <f t="shared" si="243"/>
        <v>169806</v>
      </c>
      <c r="W5245">
        <f t="shared" si="244"/>
        <v>136906</v>
      </c>
      <c r="X5245">
        <f t="shared" si="245"/>
        <v>32900</v>
      </c>
      <c r="Y5245">
        <f>U5245/SUM(covid_vaccine_statewise[Total Individuals Vaccinated])</f>
        <v>5.963024900077599E-4</v>
      </c>
    </row>
    <row r="5246" spans="1:25" x14ac:dyDescent="0.3">
      <c r="A5246" s="1">
        <v>44367</v>
      </c>
      <c r="B5246" t="s">
        <v>22</v>
      </c>
      <c r="C5246">
        <v>9846132</v>
      </c>
      <c r="D5246">
        <v>42524</v>
      </c>
      <c r="E5246">
        <v>107</v>
      </c>
      <c r="F5246">
        <v>8037617</v>
      </c>
      <c r="G5246">
        <v>1808515</v>
      </c>
      <c r="H5246">
        <v>4303135</v>
      </c>
      <c r="I5246">
        <v>3733024</v>
      </c>
      <c r="J5246">
        <v>1458</v>
      </c>
      <c r="K5246">
        <v>1151609</v>
      </c>
      <c r="L5246">
        <v>8694523</v>
      </c>
      <c r="M5246">
        <v>0</v>
      </c>
      <c r="N5246">
        <v>308</v>
      </c>
      <c r="O5246">
        <v>0</v>
      </c>
      <c r="P5246">
        <v>0</v>
      </c>
      <c r="Q5246">
        <v>0</v>
      </c>
      <c r="R5246">
        <v>1942331</v>
      </c>
      <c r="S5246">
        <v>3335744</v>
      </c>
      <c r="T5246">
        <v>2757686</v>
      </c>
      <c r="U5246">
        <v>8037617</v>
      </c>
      <c r="V5246">
        <f t="shared" si="243"/>
        <v>20225</v>
      </c>
      <c r="W5246">
        <f t="shared" si="244"/>
        <v>18383</v>
      </c>
      <c r="X5246">
        <f t="shared" si="245"/>
        <v>1842</v>
      </c>
      <c r="Y5246">
        <f>U5246/SUM(covid_vaccine_statewise[Total Individuals Vaccinated])</f>
        <v>5.9766943212140973E-4</v>
      </c>
    </row>
    <row r="5247" spans="1:25" x14ac:dyDescent="0.3">
      <c r="A5247" s="1">
        <v>44368</v>
      </c>
      <c r="B5247" t="s">
        <v>22</v>
      </c>
      <c r="C5247">
        <v>10149548</v>
      </c>
      <c r="D5247">
        <v>642921</v>
      </c>
      <c r="E5247">
        <v>1605</v>
      </c>
      <c r="F5247">
        <v>8309521</v>
      </c>
      <c r="G5247">
        <v>1840027</v>
      </c>
      <c r="H5247">
        <v>4452565</v>
      </c>
      <c r="I5247">
        <v>3855436</v>
      </c>
      <c r="J5247">
        <v>1520</v>
      </c>
      <c r="K5247">
        <v>1179838</v>
      </c>
      <c r="L5247">
        <v>8969710</v>
      </c>
      <c r="M5247">
        <v>0</v>
      </c>
      <c r="N5247">
        <v>309</v>
      </c>
      <c r="O5247">
        <v>0</v>
      </c>
      <c r="P5247">
        <v>0</v>
      </c>
      <c r="Q5247">
        <v>0</v>
      </c>
      <c r="R5247">
        <v>2159504</v>
      </c>
      <c r="S5247">
        <v>3372413</v>
      </c>
      <c r="T5247">
        <v>2775542</v>
      </c>
      <c r="U5247">
        <v>8309521</v>
      </c>
      <c r="V5247">
        <f t="shared" si="243"/>
        <v>303416</v>
      </c>
      <c r="W5247">
        <f t="shared" si="244"/>
        <v>271904</v>
      </c>
      <c r="X5247">
        <f t="shared" si="245"/>
        <v>31512</v>
      </c>
      <c r="Y5247">
        <f>U5247/SUM(covid_vaccine_statewise[Total Individuals Vaccinated])</f>
        <v>6.1788795077831254E-4</v>
      </c>
    </row>
    <row r="5248" spans="1:25" x14ac:dyDescent="0.3">
      <c r="A5248" s="1">
        <v>44369</v>
      </c>
      <c r="B5248" t="s">
        <v>22</v>
      </c>
      <c r="C5248">
        <v>10441470</v>
      </c>
      <c r="D5248">
        <v>545003</v>
      </c>
      <c r="E5248">
        <v>1402</v>
      </c>
      <c r="F5248">
        <v>8574489</v>
      </c>
      <c r="G5248">
        <v>1866981</v>
      </c>
      <c r="H5248">
        <v>4595343</v>
      </c>
      <c r="I5248">
        <v>3977550</v>
      </c>
      <c r="J5248">
        <v>1596</v>
      </c>
      <c r="K5248">
        <v>1203707</v>
      </c>
      <c r="L5248">
        <v>9237763</v>
      </c>
      <c r="M5248">
        <v>0</v>
      </c>
      <c r="N5248">
        <v>310</v>
      </c>
      <c r="O5248">
        <v>0</v>
      </c>
      <c r="P5248">
        <v>0</v>
      </c>
      <c r="Q5248">
        <v>0</v>
      </c>
      <c r="R5248">
        <v>2381499</v>
      </c>
      <c r="S5248">
        <v>3401262</v>
      </c>
      <c r="T5248">
        <v>2789481</v>
      </c>
      <c r="U5248">
        <v>8574489</v>
      </c>
      <c r="V5248">
        <f t="shared" si="243"/>
        <v>291922</v>
      </c>
      <c r="W5248">
        <f t="shared" si="244"/>
        <v>264968</v>
      </c>
      <c r="X5248">
        <f t="shared" si="245"/>
        <v>26954</v>
      </c>
      <c r="Y5248">
        <f>U5248/SUM(covid_vaccine_statewise[Total Individuals Vaccinated])</f>
        <v>6.3759071517855033E-4</v>
      </c>
    </row>
    <row r="5249" spans="1:25" x14ac:dyDescent="0.3">
      <c r="A5249" s="1">
        <v>44370</v>
      </c>
      <c r="B5249" t="s">
        <v>22</v>
      </c>
      <c r="C5249">
        <v>10765825</v>
      </c>
      <c r="D5249">
        <v>620389</v>
      </c>
      <c r="E5249">
        <v>1489</v>
      </c>
      <c r="F5249">
        <v>8874332</v>
      </c>
      <c r="G5249">
        <v>1891493</v>
      </c>
      <c r="H5249">
        <v>4757785</v>
      </c>
      <c r="I5249">
        <v>4114888</v>
      </c>
      <c r="J5249">
        <v>1659</v>
      </c>
      <c r="K5249">
        <v>1231078</v>
      </c>
      <c r="L5249">
        <v>9534747</v>
      </c>
      <c r="M5249">
        <v>0</v>
      </c>
      <c r="N5249">
        <v>311</v>
      </c>
      <c r="O5249">
        <v>0</v>
      </c>
      <c r="P5249">
        <v>0</v>
      </c>
      <c r="Q5249">
        <v>0</v>
      </c>
      <c r="R5249">
        <v>2636260</v>
      </c>
      <c r="S5249">
        <v>3432437</v>
      </c>
      <c r="T5249">
        <v>2803184</v>
      </c>
      <c r="U5249">
        <v>8874332</v>
      </c>
      <c r="V5249">
        <f t="shared" si="243"/>
        <v>324355</v>
      </c>
      <c r="W5249">
        <f t="shared" si="244"/>
        <v>299843</v>
      </c>
      <c r="X5249">
        <f t="shared" si="245"/>
        <v>24512</v>
      </c>
      <c r="Y5249">
        <f>U5249/SUM(covid_vaccine_statewise[Total Individuals Vaccinated])</f>
        <v>6.5988675087365496E-4</v>
      </c>
    </row>
    <row r="5250" spans="1:25" x14ac:dyDescent="0.3">
      <c r="A5250" s="1">
        <v>44371</v>
      </c>
      <c r="B5250" t="s">
        <v>22</v>
      </c>
      <c r="C5250">
        <v>11052797</v>
      </c>
      <c r="D5250">
        <v>490068</v>
      </c>
      <c r="E5250">
        <v>1374</v>
      </c>
      <c r="F5250">
        <v>9126091</v>
      </c>
      <c r="G5250">
        <v>1926706</v>
      </c>
      <c r="H5250">
        <v>4895210</v>
      </c>
      <c r="I5250">
        <v>4229144</v>
      </c>
      <c r="J5250">
        <v>1737</v>
      </c>
      <c r="K5250">
        <v>1257668</v>
      </c>
      <c r="L5250">
        <v>9795129</v>
      </c>
      <c r="M5250">
        <v>0</v>
      </c>
      <c r="N5250">
        <v>313</v>
      </c>
      <c r="O5250">
        <v>0</v>
      </c>
      <c r="P5250">
        <v>0</v>
      </c>
      <c r="Q5250">
        <v>0</v>
      </c>
      <c r="R5250">
        <v>2848966</v>
      </c>
      <c r="S5250">
        <v>3459802</v>
      </c>
      <c r="T5250">
        <v>2814722</v>
      </c>
      <c r="U5250">
        <v>9126091</v>
      </c>
      <c r="V5250">
        <f t="shared" ref="V5250:V5313" si="246">IF(AND((C5250-C5249)&gt;0, A5250&gt;A5249), C5250-C5249, IF(AND((C5250-C5249)&lt;0, A5250&gt;A5249), ABS(C5250-C5249), 0))</f>
        <v>286972</v>
      </c>
      <c r="W5250">
        <f t="shared" ref="W5250:W5313" si="247">IF(AND((F5250-F5249)&gt;0, A5250&gt;A5249), F5250-F5249, IF(AND((F5250-F5249)&lt;0, A5250&gt;A5249), ABS(F5250-F5249), 0))</f>
        <v>251759</v>
      </c>
      <c r="X5250">
        <f t="shared" ref="X5250:X5313" si="248">IF(AND((G5250-G5249)&gt;0, A5250&gt;A5249), G5250-G5249, IF(AND((G5250-G5249)&lt;0, A5250&gt;A5249), ABS(G5250-G5249), 0))</f>
        <v>35213</v>
      </c>
      <c r="Y5250">
        <f>U5250/SUM(covid_vaccine_statewise[Total Individuals Vaccinated])</f>
        <v>6.7860730679980249E-4</v>
      </c>
    </row>
    <row r="5251" spans="1:25" x14ac:dyDescent="0.3">
      <c r="A5251" s="1">
        <v>44372</v>
      </c>
      <c r="B5251" t="s">
        <v>22</v>
      </c>
      <c r="C5251">
        <v>11295459</v>
      </c>
      <c r="D5251">
        <v>493458</v>
      </c>
      <c r="E5251">
        <v>1118</v>
      </c>
      <c r="F5251">
        <v>9327880</v>
      </c>
      <c r="G5251">
        <v>1967579</v>
      </c>
      <c r="H5251">
        <v>6096587</v>
      </c>
      <c r="I5251">
        <v>5196860</v>
      </c>
      <c r="J5251">
        <v>2012</v>
      </c>
      <c r="K5251">
        <v>1285888</v>
      </c>
      <c r="L5251">
        <v>10009571</v>
      </c>
      <c r="M5251">
        <v>0</v>
      </c>
      <c r="N5251">
        <v>320</v>
      </c>
      <c r="O5251">
        <v>3469146</v>
      </c>
      <c r="P5251">
        <v>4100665</v>
      </c>
      <c r="Q5251">
        <v>3725648</v>
      </c>
      <c r="R5251">
        <v>0</v>
      </c>
      <c r="S5251">
        <v>0</v>
      </c>
      <c r="T5251">
        <v>0</v>
      </c>
      <c r="U5251">
        <v>0</v>
      </c>
      <c r="V5251">
        <f t="shared" si="246"/>
        <v>242662</v>
      </c>
      <c r="W5251">
        <f t="shared" si="247"/>
        <v>201789</v>
      </c>
      <c r="X5251">
        <f t="shared" si="248"/>
        <v>40873</v>
      </c>
      <c r="Y5251">
        <f>U5251/SUM(covid_vaccine_statewise[Total Individuals Vaccinated])</f>
        <v>0</v>
      </c>
    </row>
    <row r="5252" spans="1:25" x14ac:dyDescent="0.3">
      <c r="A5252" s="1">
        <v>44373</v>
      </c>
      <c r="B5252" t="s">
        <v>22</v>
      </c>
      <c r="C5252">
        <v>11539203</v>
      </c>
      <c r="D5252">
        <v>426432</v>
      </c>
      <c r="E5252">
        <v>1105</v>
      </c>
      <c r="F5252">
        <v>9516596</v>
      </c>
      <c r="G5252">
        <v>2022607</v>
      </c>
      <c r="H5252">
        <v>6231856</v>
      </c>
      <c r="I5252">
        <v>5305292</v>
      </c>
      <c r="J5252">
        <v>2055</v>
      </c>
      <c r="K5252">
        <v>1315832</v>
      </c>
      <c r="L5252">
        <v>10223371</v>
      </c>
      <c r="M5252">
        <v>0</v>
      </c>
      <c r="N5252">
        <v>325</v>
      </c>
      <c r="O5252">
        <v>3632978</v>
      </c>
      <c r="P5252">
        <v>4155709</v>
      </c>
      <c r="Q5252">
        <v>3750516</v>
      </c>
      <c r="R5252">
        <v>0</v>
      </c>
      <c r="S5252">
        <v>0</v>
      </c>
      <c r="T5252">
        <v>0</v>
      </c>
      <c r="U5252">
        <v>0</v>
      </c>
      <c r="V5252">
        <f t="shared" si="246"/>
        <v>243744</v>
      </c>
      <c r="W5252">
        <f t="shared" si="247"/>
        <v>188716</v>
      </c>
      <c r="X5252">
        <f t="shared" si="248"/>
        <v>55028</v>
      </c>
      <c r="Y5252">
        <f>U5252/SUM(covid_vaccine_statewise[Total Individuals Vaccinated])</f>
        <v>0</v>
      </c>
    </row>
    <row r="5253" spans="1:25" x14ac:dyDescent="0.3">
      <c r="A5253" s="1">
        <v>44374</v>
      </c>
      <c r="B5253" t="s">
        <v>22</v>
      </c>
      <c r="C5253">
        <v>11571633</v>
      </c>
      <c r="D5253">
        <v>32837</v>
      </c>
      <c r="E5253">
        <v>127</v>
      </c>
      <c r="F5253">
        <v>9541199</v>
      </c>
      <c r="G5253">
        <v>2030434</v>
      </c>
      <c r="H5253">
        <v>6248808</v>
      </c>
      <c r="I5253">
        <v>5320767</v>
      </c>
      <c r="J5253">
        <v>2058</v>
      </c>
      <c r="K5253">
        <v>1315992</v>
      </c>
      <c r="L5253">
        <v>10255641</v>
      </c>
      <c r="M5253">
        <v>0</v>
      </c>
      <c r="N5253">
        <v>325</v>
      </c>
      <c r="O5253">
        <v>3653036</v>
      </c>
      <c r="P5253">
        <v>4164028</v>
      </c>
      <c r="Q5253">
        <v>3754569</v>
      </c>
      <c r="R5253">
        <v>0</v>
      </c>
      <c r="S5253">
        <v>0</v>
      </c>
      <c r="T5253">
        <v>0</v>
      </c>
      <c r="U5253">
        <v>0</v>
      </c>
      <c r="V5253">
        <f t="shared" si="246"/>
        <v>32430</v>
      </c>
      <c r="W5253">
        <f t="shared" si="247"/>
        <v>24603</v>
      </c>
      <c r="X5253">
        <f t="shared" si="248"/>
        <v>7827</v>
      </c>
      <c r="Y5253">
        <f>U5253/SUM(covid_vaccine_statewise[Total Individuals Vaccinated])</f>
        <v>0</v>
      </c>
    </row>
    <row r="5254" spans="1:25" x14ac:dyDescent="0.3">
      <c r="A5254" s="1">
        <v>44375</v>
      </c>
      <c r="B5254" t="s">
        <v>22</v>
      </c>
      <c r="C5254">
        <v>11832106</v>
      </c>
      <c r="D5254">
        <v>576607</v>
      </c>
      <c r="E5254">
        <v>1281</v>
      </c>
      <c r="F5254">
        <v>9732379</v>
      </c>
      <c r="G5254">
        <v>2099727</v>
      </c>
      <c r="H5254">
        <v>6387475</v>
      </c>
      <c r="I5254">
        <v>5442521</v>
      </c>
      <c r="J5254">
        <v>2110</v>
      </c>
      <c r="K5254">
        <v>1348640</v>
      </c>
      <c r="L5254">
        <v>10483466</v>
      </c>
      <c r="M5254">
        <v>0</v>
      </c>
      <c r="N5254">
        <v>327</v>
      </c>
      <c r="O5254">
        <v>3821155</v>
      </c>
      <c r="P5254">
        <v>4229709</v>
      </c>
      <c r="Q5254">
        <v>3781242</v>
      </c>
      <c r="R5254">
        <v>0</v>
      </c>
      <c r="S5254">
        <v>0</v>
      </c>
      <c r="T5254">
        <v>0</v>
      </c>
      <c r="U5254">
        <v>0</v>
      </c>
      <c r="V5254">
        <f t="shared" si="246"/>
        <v>260473</v>
      </c>
      <c r="W5254">
        <f t="shared" si="247"/>
        <v>191180</v>
      </c>
      <c r="X5254">
        <f t="shared" si="248"/>
        <v>69293</v>
      </c>
      <c r="Y5254">
        <f>U5254/SUM(covid_vaccine_statewise[Total Individuals Vaccinated])</f>
        <v>0</v>
      </c>
    </row>
    <row r="5255" spans="1:25" x14ac:dyDescent="0.3">
      <c r="A5255" s="1">
        <v>44376</v>
      </c>
      <c r="B5255" t="s">
        <v>22</v>
      </c>
      <c r="C5255">
        <v>11960777</v>
      </c>
      <c r="D5255">
        <v>242822</v>
      </c>
      <c r="E5255">
        <v>616</v>
      </c>
      <c r="F5255">
        <v>9824050</v>
      </c>
      <c r="G5255">
        <v>2136727</v>
      </c>
      <c r="H5255">
        <v>6457357</v>
      </c>
      <c r="I5255">
        <v>5501273</v>
      </c>
      <c r="J5255">
        <v>2147</v>
      </c>
      <c r="K5255">
        <v>1379866</v>
      </c>
      <c r="L5255">
        <v>10580827</v>
      </c>
      <c r="M5255">
        <v>84</v>
      </c>
      <c r="N5255">
        <v>328</v>
      </c>
      <c r="O5255">
        <v>3903371</v>
      </c>
      <c r="P5255">
        <v>4261758</v>
      </c>
      <c r="Q5255">
        <v>3795648</v>
      </c>
      <c r="R5255">
        <v>0</v>
      </c>
      <c r="S5255">
        <v>0</v>
      </c>
      <c r="T5255">
        <v>0</v>
      </c>
      <c r="U5255">
        <v>0</v>
      </c>
      <c r="V5255">
        <f t="shared" si="246"/>
        <v>128671</v>
      </c>
      <c r="W5255">
        <f t="shared" si="247"/>
        <v>91671</v>
      </c>
      <c r="X5255">
        <f t="shared" si="248"/>
        <v>37000</v>
      </c>
      <c r="Y5255">
        <f>U5255/SUM(covid_vaccine_statewise[Total Individuals Vaccinated])</f>
        <v>0</v>
      </c>
    </row>
    <row r="5256" spans="1:25" x14ac:dyDescent="0.3">
      <c r="A5256" s="1">
        <v>44377</v>
      </c>
      <c r="B5256" t="s">
        <v>22</v>
      </c>
      <c r="C5256">
        <v>12016338</v>
      </c>
      <c r="D5256">
        <v>120149</v>
      </c>
      <c r="E5256">
        <v>303</v>
      </c>
      <c r="F5256">
        <v>9868098</v>
      </c>
      <c r="G5256">
        <v>2148240</v>
      </c>
      <c r="H5256">
        <v>6488649</v>
      </c>
      <c r="I5256">
        <v>5525516</v>
      </c>
      <c r="J5256">
        <v>2173</v>
      </c>
      <c r="K5256">
        <v>1405898</v>
      </c>
      <c r="L5256">
        <v>10610330</v>
      </c>
      <c r="M5256">
        <v>110</v>
      </c>
      <c r="N5256">
        <v>332</v>
      </c>
      <c r="O5256">
        <v>3944311</v>
      </c>
      <c r="P5256">
        <v>4272195</v>
      </c>
      <c r="Q5256">
        <v>3799832</v>
      </c>
      <c r="R5256">
        <v>0</v>
      </c>
      <c r="S5256">
        <v>0</v>
      </c>
      <c r="T5256">
        <v>0</v>
      </c>
      <c r="U5256">
        <v>0</v>
      </c>
      <c r="V5256">
        <f t="shared" si="246"/>
        <v>55561</v>
      </c>
      <c r="W5256">
        <f t="shared" si="247"/>
        <v>44048</v>
      </c>
      <c r="X5256">
        <f t="shared" si="248"/>
        <v>11513</v>
      </c>
      <c r="Y5256">
        <f>U5256/SUM(covid_vaccine_statewise[Total Individuals Vaccinated])</f>
        <v>0</v>
      </c>
    </row>
    <row r="5257" spans="1:25" x14ac:dyDescent="0.3">
      <c r="A5257" s="1">
        <v>44378</v>
      </c>
      <c r="B5257" t="s">
        <v>22</v>
      </c>
      <c r="C5257">
        <v>12055072</v>
      </c>
      <c r="D5257">
        <v>93490</v>
      </c>
      <c r="E5257">
        <v>217</v>
      </c>
      <c r="F5257">
        <v>9899612</v>
      </c>
      <c r="G5257">
        <v>2155460</v>
      </c>
      <c r="H5257">
        <v>6511476</v>
      </c>
      <c r="I5257">
        <v>5541416</v>
      </c>
      <c r="J5257">
        <v>2180</v>
      </c>
      <c r="K5257">
        <v>1431691</v>
      </c>
      <c r="L5257">
        <v>10623160</v>
      </c>
      <c r="M5257">
        <v>221</v>
      </c>
      <c r="N5257">
        <v>335</v>
      </c>
      <c r="O5257">
        <v>3974470</v>
      </c>
      <c r="P5257">
        <v>4278756</v>
      </c>
      <c r="Q5257">
        <v>3801846</v>
      </c>
      <c r="R5257">
        <v>0</v>
      </c>
      <c r="S5257">
        <v>0</v>
      </c>
      <c r="T5257">
        <v>0</v>
      </c>
      <c r="U5257">
        <v>0</v>
      </c>
      <c r="V5257">
        <f t="shared" si="246"/>
        <v>38734</v>
      </c>
      <c r="W5257">
        <f t="shared" si="247"/>
        <v>31514</v>
      </c>
      <c r="X5257">
        <f t="shared" si="248"/>
        <v>7220</v>
      </c>
      <c r="Y5257">
        <f>U5257/SUM(covid_vaccine_statewise[Total Individuals Vaccinated])</f>
        <v>0</v>
      </c>
    </row>
    <row r="5258" spans="1:25" x14ac:dyDescent="0.3">
      <c r="A5258" s="1">
        <v>44379</v>
      </c>
      <c r="B5258" t="s">
        <v>22</v>
      </c>
      <c r="C5258">
        <v>12089892</v>
      </c>
      <c r="D5258">
        <v>82263</v>
      </c>
      <c r="E5258">
        <v>196</v>
      </c>
      <c r="F5258">
        <v>9927123</v>
      </c>
      <c r="G5258">
        <v>2162769</v>
      </c>
      <c r="H5258">
        <v>6531919</v>
      </c>
      <c r="I5258">
        <v>5555785</v>
      </c>
      <c r="J5258">
        <v>2188</v>
      </c>
      <c r="K5258">
        <v>1455488</v>
      </c>
      <c r="L5258">
        <v>10634103</v>
      </c>
      <c r="M5258">
        <v>301</v>
      </c>
      <c r="N5258">
        <v>336</v>
      </c>
      <c r="O5258">
        <v>4000944</v>
      </c>
      <c r="P5258">
        <v>4285192</v>
      </c>
      <c r="Q5258">
        <v>3803756</v>
      </c>
      <c r="R5258">
        <v>0</v>
      </c>
      <c r="S5258">
        <v>0</v>
      </c>
      <c r="T5258">
        <v>0</v>
      </c>
      <c r="U5258">
        <v>0</v>
      </c>
      <c r="V5258">
        <f t="shared" si="246"/>
        <v>34820</v>
      </c>
      <c r="W5258">
        <f t="shared" si="247"/>
        <v>27511</v>
      </c>
      <c r="X5258">
        <f t="shared" si="248"/>
        <v>7309</v>
      </c>
      <c r="Y5258">
        <f>U5258/SUM(covid_vaccine_statewise[Total Individuals Vaccinated])</f>
        <v>0</v>
      </c>
    </row>
    <row r="5259" spans="1:25" x14ac:dyDescent="0.3">
      <c r="A5259" s="1">
        <v>44380</v>
      </c>
      <c r="B5259" t="s">
        <v>22</v>
      </c>
      <c r="C5259">
        <v>12202018</v>
      </c>
      <c r="D5259">
        <v>198549</v>
      </c>
      <c r="E5259">
        <v>474</v>
      </c>
      <c r="F5259">
        <v>9995817</v>
      </c>
      <c r="G5259">
        <v>2206201</v>
      </c>
      <c r="H5259">
        <v>6592588</v>
      </c>
      <c r="I5259">
        <v>5607223</v>
      </c>
      <c r="J5259">
        <v>2207</v>
      </c>
      <c r="K5259">
        <v>1483084</v>
      </c>
      <c r="L5259">
        <v>10718564</v>
      </c>
      <c r="M5259">
        <v>370</v>
      </c>
      <c r="N5259">
        <v>337</v>
      </c>
      <c r="O5259">
        <v>4061580</v>
      </c>
      <c r="P5259">
        <v>4322234</v>
      </c>
      <c r="Q5259">
        <v>3818204</v>
      </c>
      <c r="R5259">
        <v>0</v>
      </c>
      <c r="S5259">
        <v>0</v>
      </c>
      <c r="T5259">
        <v>0</v>
      </c>
      <c r="U5259">
        <v>0</v>
      </c>
      <c r="V5259">
        <f t="shared" si="246"/>
        <v>112126</v>
      </c>
      <c r="W5259">
        <f t="shared" si="247"/>
        <v>68694</v>
      </c>
      <c r="X5259">
        <f t="shared" si="248"/>
        <v>43432</v>
      </c>
      <c r="Y5259">
        <f>U5259/SUM(covid_vaccine_statewise[Total Individuals Vaccinated])</f>
        <v>0</v>
      </c>
    </row>
    <row r="5260" spans="1:25" x14ac:dyDescent="0.3">
      <c r="A5260" s="1">
        <v>44381</v>
      </c>
      <c r="B5260" t="s">
        <v>22</v>
      </c>
      <c r="C5260">
        <v>12237284</v>
      </c>
      <c r="D5260">
        <v>71699</v>
      </c>
      <c r="E5260">
        <v>178</v>
      </c>
      <c r="F5260">
        <v>10017218</v>
      </c>
      <c r="G5260">
        <v>2220066</v>
      </c>
      <c r="H5260">
        <v>6611155</v>
      </c>
      <c r="I5260">
        <v>5623915</v>
      </c>
      <c r="J5260">
        <v>2214</v>
      </c>
      <c r="K5260">
        <v>1483093</v>
      </c>
      <c r="L5260">
        <v>10753821</v>
      </c>
      <c r="M5260">
        <v>370</v>
      </c>
      <c r="N5260">
        <v>337</v>
      </c>
      <c r="O5260">
        <v>4079449</v>
      </c>
      <c r="P5260">
        <v>4334680</v>
      </c>
      <c r="Q5260">
        <v>3823155</v>
      </c>
      <c r="R5260">
        <v>0</v>
      </c>
      <c r="S5260">
        <v>0</v>
      </c>
      <c r="T5260">
        <v>0</v>
      </c>
      <c r="U5260">
        <v>0</v>
      </c>
      <c r="V5260">
        <f t="shared" si="246"/>
        <v>35266</v>
      </c>
      <c r="W5260">
        <f t="shared" si="247"/>
        <v>21401</v>
      </c>
      <c r="X5260">
        <f t="shared" si="248"/>
        <v>13865</v>
      </c>
      <c r="Y5260">
        <f>U5260/SUM(covid_vaccine_statewise[Total Individuals Vaccinated])</f>
        <v>0</v>
      </c>
    </row>
    <row r="5261" spans="1:25" x14ac:dyDescent="0.3">
      <c r="A5261" s="1">
        <v>44382</v>
      </c>
      <c r="B5261" t="s">
        <v>22</v>
      </c>
      <c r="C5261">
        <v>12586866</v>
      </c>
      <c r="D5261">
        <v>657837</v>
      </c>
      <c r="E5261">
        <v>1696</v>
      </c>
      <c r="F5261">
        <v>10217642</v>
      </c>
      <c r="G5261">
        <v>2369224</v>
      </c>
      <c r="H5261">
        <v>6794467</v>
      </c>
      <c r="I5261">
        <v>5790116</v>
      </c>
      <c r="J5261">
        <v>2283</v>
      </c>
      <c r="K5261">
        <v>1518447</v>
      </c>
      <c r="L5261">
        <v>11067984</v>
      </c>
      <c r="M5261">
        <v>435</v>
      </c>
      <c r="N5261">
        <v>337</v>
      </c>
      <c r="O5261">
        <v>4249899</v>
      </c>
      <c r="P5261">
        <v>4464339</v>
      </c>
      <c r="Q5261">
        <v>3872628</v>
      </c>
      <c r="R5261">
        <v>0</v>
      </c>
      <c r="S5261">
        <v>0</v>
      </c>
      <c r="T5261">
        <v>0</v>
      </c>
      <c r="U5261">
        <v>0</v>
      </c>
      <c r="V5261">
        <f t="shared" si="246"/>
        <v>349582</v>
      </c>
      <c r="W5261">
        <f t="shared" si="247"/>
        <v>200424</v>
      </c>
      <c r="X5261">
        <f t="shared" si="248"/>
        <v>149158</v>
      </c>
      <c r="Y5261">
        <f>U5261/SUM(covid_vaccine_statewise[Total Individuals Vaccinated])</f>
        <v>0</v>
      </c>
    </row>
    <row r="5262" spans="1:25" x14ac:dyDescent="0.3">
      <c r="A5262" s="1">
        <v>44383</v>
      </c>
      <c r="B5262" t="s">
        <v>22</v>
      </c>
      <c r="C5262">
        <v>12923503</v>
      </c>
      <c r="D5262">
        <v>645161</v>
      </c>
      <c r="E5262">
        <v>1649</v>
      </c>
      <c r="F5262">
        <v>10418842</v>
      </c>
      <c r="G5262">
        <v>2504661</v>
      </c>
      <c r="H5262">
        <v>6967605</v>
      </c>
      <c r="I5262">
        <v>5953553</v>
      </c>
      <c r="J5262">
        <v>2345</v>
      </c>
      <c r="K5262">
        <v>1559054</v>
      </c>
      <c r="L5262">
        <v>11363948</v>
      </c>
      <c r="M5262">
        <v>501</v>
      </c>
      <c r="N5262">
        <v>347</v>
      </c>
      <c r="O5262">
        <v>4414489</v>
      </c>
      <c r="P5262">
        <v>4583405</v>
      </c>
      <c r="Q5262">
        <v>3925609</v>
      </c>
      <c r="R5262">
        <v>0</v>
      </c>
      <c r="S5262">
        <v>0</v>
      </c>
      <c r="T5262">
        <v>0</v>
      </c>
      <c r="U5262">
        <v>0</v>
      </c>
      <c r="V5262">
        <f t="shared" si="246"/>
        <v>336637</v>
      </c>
      <c r="W5262">
        <f t="shared" si="247"/>
        <v>201200</v>
      </c>
      <c r="X5262">
        <f t="shared" si="248"/>
        <v>135437</v>
      </c>
      <c r="Y5262">
        <f>U5262/SUM(covid_vaccine_statewise[Total Individuals Vaccinated])</f>
        <v>0</v>
      </c>
    </row>
    <row r="5263" spans="1:25" x14ac:dyDescent="0.3">
      <c r="A5263" s="1">
        <v>44384</v>
      </c>
      <c r="B5263" t="s">
        <v>22</v>
      </c>
      <c r="C5263">
        <v>13129991</v>
      </c>
      <c r="D5263">
        <v>405898</v>
      </c>
      <c r="E5263">
        <v>1108</v>
      </c>
      <c r="F5263">
        <v>10541012</v>
      </c>
      <c r="G5263">
        <v>2588979</v>
      </c>
      <c r="H5263">
        <v>7073091</v>
      </c>
      <c r="I5263">
        <v>6054502</v>
      </c>
      <c r="J5263">
        <v>2398</v>
      </c>
      <c r="K5263">
        <v>1603018</v>
      </c>
      <c r="L5263">
        <v>11526427</v>
      </c>
      <c r="M5263">
        <v>546</v>
      </c>
      <c r="N5263">
        <v>348</v>
      </c>
      <c r="O5263">
        <v>4514977</v>
      </c>
      <c r="P5263">
        <v>4656943</v>
      </c>
      <c r="Q5263">
        <v>3958071</v>
      </c>
      <c r="R5263">
        <v>0</v>
      </c>
      <c r="S5263">
        <v>0</v>
      </c>
      <c r="T5263">
        <v>0</v>
      </c>
      <c r="U5263">
        <v>0</v>
      </c>
      <c r="V5263">
        <f t="shared" si="246"/>
        <v>206488</v>
      </c>
      <c r="W5263">
        <f t="shared" si="247"/>
        <v>122170</v>
      </c>
      <c r="X5263">
        <f t="shared" si="248"/>
        <v>84318</v>
      </c>
      <c r="Y5263">
        <f>U5263/SUM(covid_vaccine_statewise[Total Individuals Vaccinated])</f>
        <v>0</v>
      </c>
    </row>
    <row r="5264" spans="1:25" x14ac:dyDescent="0.3">
      <c r="A5264" s="1">
        <v>44385</v>
      </c>
      <c r="B5264" t="s">
        <v>22</v>
      </c>
      <c r="C5264">
        <v>13275073</v>
      </c>
      <c r="D5264">
        <v>292111</v>
      </c>
      <c r="E5264">
        <v>816</v>
      </c>
      <c r="F5264">
        <v>10623119</v>
      </c>
      <c r="G5264">
        <v>2651954</v>
      </c>
      <c r="H5264">
        <v>7148119</v>
      </c>
      <c r="I5264">
        <v>6124517</v>
      </c>
      <c r="J5264">
        <v>2437</v>
      </c>
      <c r="K5264">
        <v>1649757</v>
      </c>
      <c r="L5264">
        <v>11624758</v>
      </c>
      <c r="M5264">
        <v>558</v>
      </c>
      <c r="N5264">
        <v>349</v>
      </c>
      <c r="O5264">
        <v>4584185</v>
      </c>
      <c r="P5264">
        <v>4709191</v>
      </c>
      <c r="Q5264">
        <v>3981697</v>
      </c>
      <c r="R5264">
        <v>0</v>
      </c>
      <c r="S5264">
        <v>0</v>
      </c>
      <c r="T5264">
        <v>0</v>
      </c>
      <c r="U5264">
        <v>0</v>
      </c>
      <c r="V5264">
        <f t="shared" si="246"/>
        <v>145082</v>
      </c>
      <c r="W5264">
        <f t="shared" si="247"/>
        <v>82107</v>
      </c>
      <c r="X5264">
        <f t="shared" si="248"/>
        <v>62975</v>
      </c>
      <c r="Y5264">
        <f>U5264/SUM(covid_vaccine_statewise[Total Individuals Vaccinated])</f>
        <v>0</v>
      </c>
    </row>
    <row r="5265" spans="1:25" x14ac:dyDescent="0.3">
      <c r="A5265" s="1">
        <v>44386</v>
      </c>
      <c r="B5265" t="s">
        <v>22</v>
      </c>
      <c r="C5265">
        <v>13376305</v>
      </c>
      <c r="D5265">
        <v>200920</v>
      </c>
      <c r="E5265">
        <v>616</v>
      </c>
      <c r="F5265">
        <v>10682934</v>
      </c>
      <c r="G5265">
        <v>2693371</v>
      </c>
      <c r="H5265">
        <v>7200561</v>
      </c>
      <c r="I5265">
        <v>6173264</v>
      </c>
      <c r="J5265">
        <v>2480</v>
      </c>
      <c r="K5265">
        <v>1685527</v>
      </c>
      <c r="L5265">
        <v>11690138</v>
      </c>
      <c r="M5265">
        <v>640</v>
      </c>
      <c r="N5265">
        <v>349</v>
      </c>
      <c r="O5265">
        <v>4635222</v>
      </c>
      <c r="P5265">
        <v>4743608</v>
      </c>
      <c r="Q5265">
        <v>3997475</v>
      </c>
      <c r="R5265">
        <v>0</v>
      </c>
      <c r="S5265">
        <v>0</v>
      </c>
      <c r="T5265">
        <v>0</v>
      </c>
      <c r="U5265">
        <v>0</v>
      </c>
      <c r="V5265">
        <f t="shared" si="246"/>
        <v>101232</v>
      </c>
      <c r="W5265">
        <f t="shared" si="247"/>
        <v>59815</v>
      </c>
      <c r="X5265">
        <f t="shared" si="248"/>
        <v>41417</v>
      </c>
      <c r="Y5265">
        <f>U5265/SUM(covid_vaccine_statewise[Total Individuals Vaccinated])</f>
        <v>0</v>
      </c>
    </row>
    <row r="5266" spans="1:25" x14ac:dyDescent="0.3">
      <c r="A5266" s="1">
        <v>44387</v>
      </c>
      <c r="B5266" t="s">
        <v>22</v>
      </c>
      <c r="C5266">
        <v>13443455</v>
      </c>
      <c r="D5266">
        <v>148992</v>
      </c>
      <c r="E5266">
        <v>390</v>
      </c>
      <c r="F5266">
        <v>10726646</v>
      </c>
      <c r="G5266">
        <v>2716809</v>
      </c>
      <c r="H5266">
        <v>7235603</v>
      </c>
      <c r="I5266">
        <v>6205361</v>
      </c>
      <c r="J5266">
        <v>2491</v>
      </c>
      <c r="K5266">
        <v>1722825</v>
      </c>
      <c r="L5266">
        <v>11719771</v>
      </c>
      <c r="M5266">
        <v>859</v>
      </c>
      <c r="N5266">
        <v>352</v>
      </c>
      <c r="O5266">
        <v>4673853</v>
      </c>
      <c r="P5266">
        <v>4763936</v>
      </c>
      <c r="Q5266">
        <v>4005666</v>
      </c>
      <c r="R5266">
        <v>0</v>
      </c>
      <c r="S5266">
        <v>0</v>
      </c>
      <c r="T5266">
        <v>0</v>
      </c>
      <c r="U5266">
        <v>0</v>
      </c>
      <c r="V5266">
        <f t="shared" si="246"/>
        <v>67150</v>
      </c>
      <c r="W5266">
        <f t="shared" si="247"/>
        <v>43712</v>
      </c>
      <c r="X5266">
        <f t="shared" si="248"/>
        <v>23438</v>
      </c>
      <c r="Y5266">
        <f>U5266/SUM(covid_vaccine_statewise[Total Individuals Vaccinated])</f>
        <v>0</v>
      </c>
    </row>
    <row r="5267" spans="1:25" x14ac:dyDescent="0.3">
      <c r="A5267" s="1">
        <v>44388</v>
      </c>
      <c r="B5267" t="s">
        <v>22</v>
      </c>
      <c r="C5267">
        <v>13451477</v>
      </c>
      <c r="D5267">
        <v>15105</v>
      </c>
      <c r="E5267">
        <v>29</v>
      </c>
      <c r="F5267">
        <v>10732651</v>
      </c>
      <c r="G5267">
        <v>2718826</v>
      </c>
      <c r="H5267">
        <v>7239806</v>
      </c>
      <c r="I5267">
        <v>6209177</v>
      </c>
      <c r="J5267">
        <v>2494</v>
      </c>
      <c r="K5267">
        <v>1725963</v>
      </c>
      <c r="L5267">
        <v>11724655</v>
      </c>
      <c r="M5267">
        <v>859</v>
      </c>
      <c r="N5267">
        <v>352</v>
      </c>
      <c r="O5267">
        <v>4678589</v>
      </c>
      <c r="P5267">
        <v>4766245</v>
      </c>
      <c r="Q5267">
        <v>4006643</v>
      </c>
      <c r="R5267">
        <v>0</v>
      </c>
      <c r="S5267">
        <v>0</v>
      </c>
      <c r="T5267">
        <v>0</v>
      </c>
      <c r="U5267">
        <v>0</v>
      </c>
      <c r="V5267">
        <f t="shared" si="246"/>
        <v>8022</v>
      </c>
      <c r="W5267">
        <f t="shared" si="247"/>
        <v>6005</v>
      </c>
      <c r="X5267">
        <f t="shared" si="248"/>
        <v>2017</v>
      </c>
      <c r="Y5267">
        <f>U5267/SUM(covid_vaccine_statewise[Total Individuals Vaccinated])</f>
        <v>0</v>
      </c>
    </row>
    <row r="5268" spans="1:25" x14ac:dyDescent="0.3">
      <c r="A5268" s="1">
        <v>44389</v>
      </c>
      <c r="B5268" t="s">
        <v>22</v>
      </c>
      <c r="C5268">
        <v>13502341</v>
      </c>
      <c r="D5268">
        <v>128758</v>
      </c>
      <c r="E5268">
        <v>258</v>
      </c>
      <c r="F5268">
        <v>10773343</v>
      </c>
      <c r="G5268">
        <v>2728998</v>
      </c>
      <c r="H5268">
        <v>7264700</v>
      </c>
      <c r="I5268">
        <v>6235124</v>
      </c>
      <c r="J5268">
        <v>2517</v>
      </c>
      <c r="K5268">
        <v>1766705</v>
      </c>
      <c r="L5268">
        <v>11734713</v>
      </c>
      <c r="M5268">
        <v>923</v>
      </c>
      <c r="N5268">
        <v>352</v>
      </c>
      <c r="O5268">
        <v>4713677</v>
      </c>
      <c r="P5268">
        <v>4777833</v>
      </c>
      <c r="Q5268">
        <v>4010831</v>
      </c>
      <c r="R5268">
        <v>0</v>
      </c>
      <c r="S5268">
        <v>0</v>
      </c>
      <c r="T5268">
        <v>0</v>
      </c>
      <c r="U5268">
        <v>0</v>
      </c>
      <c r="V5268">
        <f t="shared" si="246"/>
        <v>50864</v>
      </c>
      <c r="W5268">
        <f t="shared" si="247"/>
        <v>40692</v>
      </c>
      <c r="X5268">
        <f t="shared" si="248"/>
        <v>10172</v>
      </c>
      <c r="Y5268">
        <f>U5268/SUM(covid_vaccine_statewise[Total Individuals Vaccinated])</f>
        <v>0</v>
      </c>
    </row>
    <row r="5269" spans="1:25" x14ac:dyDescent="0.3">
      <c r="A5269" s="1">
        <v>44390</v>
      </c>
      <c r="B5269" t="s">
        <v>22</v>
      </c>
      <c r="C5269">
        <v>13577304</v>
      </c>
      <c r="D5269">
        <v>165875</v>
      </c>
      <c r="E5269">
        <v>355</v>
      </c>
      <c r="F5269">
        <v>10830287</v>
      </c>
      <c r="G5269">
        <v>2747017</v>
      </c>
      <c r="H5269">
        <v>7300969</v>
      </c>
      <c r="I5269">
        <v>6273800</v>
      </c>
      <c r="J5269">
        <v>2535</v>
      </c>
      <c r="K5269">
        <v>1827428</v>
      </c>
      <c r="L5269">
        <v>11748703</v>
      </c>
      <c r="M5269">
        <v>1173</v>
      </c>
      <c r="N5269">
        <v>355</v>
      </c>
      <c r="O5269">
        <v>4764857</v>
      </c>
      <c r="P5269">
        <v>4795463</v>
      </c>
      <c r="Q5269">
        <v>4016984</v>
      </c>
      <c r="R5269">
        <v>0</v>
      </c>
      <c r="S5269">
        <v>0</v>
      </c>
      <c r="T5269">
        <v>0</v>
      </c>
      <c r="U5269">
        <v>0</v>
      </c>
      <c r="V5269">
        <f t="shared" si="246"/>
        <v>74963</v>
      </c>
      <c r="W5269">
        <f t="shared" si="247"/>
        <v>56944</v>
      </c>
      <c r="X5269">
        <f t="shared" si="248"/>
        <v>18019</v>
      </c>
      <c r="Y5269">
        <f>U5269/SUM(covid_vaccine_statewise[Total Individuals Vaccinated])</f>
        <v>0</v>
      </c>
    </row>
    <row r="5270" spans="1:25" x14ac:dyDescent="0.3">
      <c r="A5270" s="1">
        <v>44391</v>
      </c>
      <c r="B5270" t="s">
        <v>22</v>
      </c>
      <c r="C5270">
        <v>13815672</v>
      </c>
      <c r="D5270">
        <v>296812</v>
      </c>
      <c r="E5270">
        <v>659</v>
      </c>
      <c r="F5270">
        <v>10994545</v>
      </c>
      <c r="G5270">
        <v>2821127</v>
      </c>
      <c r="H5270">
        <v>7420000</v>
      </c>
      <c r="I5270">
        <v>6393093</v>
      </c>
      <c r="J5270">
        <v>2579</v>
      </c>
      <c r="K5270">
        <v>1888104</v>
      </c>
      <c r="L5270">
        <v>11926178</v>
      </c>
      <c r="M5270">
        <v>1390</v>
      </c>
      <c r="N5270">
        <v>355</v>
      </c>
      <c r="O5270">
        <v>4834065</v>
      </c>
      <c r="P5270">
        <v>4906027</v>
      </c>
      <c r="Q5270">
        <v>4075580</v>
      </c>
      <c r="R5270">
        <v>0</v>
      </c>
      <c r="S5270">
        <v>0</v>
      </c>
      <c r="T5270">
        <v>0</v>
      </c>
      <c r="U5270">
        <v>0</v>
      </c>
      <c r="V5270">
        <f t="shared" si="246"/>
        <v>238368</v>
      </c>
      <c r="W5270">
        <f t="shared" si="247"/>
        <v>164258</v>
      </c>
      <c r="X5270">
        <f t="shared" si="248"/>
        <v>74110</v>
      </c>
      <c r="Y5270">
        <f>U5270/SUM(covid_vaccine_statewise[Total Individuals Vaccinated])</f>
        <v>0</v>
      </c>
    </row>
    <row r="5271" spans="1:25" x14ac:dyDescent="0.3">
      <c r="A5271" s="1">
        <v>44392</v>
      </c>
      <c r="B5271" t="s">
        <v>22</v>
      </c>
      <c r="C5271">
        <v>14014960</v>
      </c>
      <c r="D5271">
        <v>391986</v>
      </c>
      <c r="E5271">
        <v>1096</v>
      </c>
      <c r="F5271">
        <v>11090865</v>
      </c>
      <c r="G5271">
        <v>2924095</v>
      </c>
      <c r="H5271">
        <v>7525200</v>
      </c>
      <c r="I5271">
        <v>6487147</v>
      </c>
      <c r="J5271">
        <v>2613</v>
      </c>
      <c r="K5271">
        <v>1941684</v>
      </c>
      <c r="L5271">
        <v>12071724</v>
      </c>
      <c r="M5271">
        <v>1552</v>
      </c>
      <c r="N5271">
        <v>356</v>
      </c>
      <c r="O5271">
        <v>4921228</v>
      </c>
      <c r="P5271">
        <v>4985751</v>
      </c>
      <c r="Q5271">
        <v>4107981</v>
      </c>
      <c r="R5271">
        <v>0</v>
      </c>
      <c r="S5271">
        <v>0</v>
      </c>
      <c r="T5271">
        <v>0</v>
      </c>
      <c r="U5271">
        <v>0</v>
      </c>
      <c r="V5271">
        <f t="shared" si="246"/>
        <v>199288</v>
      </c>
      <c r="W5271">
        <f t="shared" si="247"/>
        <v>96320</v>
      </c>
      <c r="X5271">
        <f t="shared" si="248"/>
        <v>102968</v>
      </c>
      <c r="Y5271">
        <f>U5271/SUM(covid_vaccine_statewise[Total Individuals Vaccinated])</f>
        <v>0</v>
      </c>
    </row>
    <row r="5272" spans="1:25" x14ac:dyDescent="0.3">
      <c r="A5272" s="1">
        <v>44393</v>
      </c>
      <c r="B5272" t="s">
        <v>22</v>
      </c>
      <c r="C5272">
        <v>14143588</v>
      </c>
      <c r="D5272">
        <v>246805</v>
      </c>
      <c r="E5272">
        <v>775</v>
      </c>
      <c r="F5272">
        <v>11146869</v>
      </c>
      <c r="G5272">
        <v>2996719</v>
      </c>
      <c r="H5272">
        <v>7593668</v>
      </c>
      <c r="I5272">
        <v>6547273</v>
      </c>
      <c r="J5272">
        <v>2647</v>
      </c>
      <c r="K5272">
        <v>1979793</v>
      </c>
      <c r="L5272">
        <v>12162033</v>
      </c>
      <c r="M5272">
        <v>1762</v>
      </c>
      <c r="N5272">
        <v>358</v>
      </c>
      <c r="O5272">
        <v>4980778</v>
      </c>
      <c r="P5272">
        <v>5035460</v>
      </c>
      <c r="Q5272">
        <v>4127350</v>
      </c>
      <c r="R5272">
        <v>0</v>
      </c>
      <c r="S5272">
        <v>0</v>
      </c>
      <c r="T5272">
        <v>0</v>
      </c>
      <c r="U5272">
        <v>0</v>
      </c>
      <c r="V5272">
        <f t="shared" si="246"/>
        <v>128628</v>
      </c>
      <c r="W5272">
        <f t="shared" si="247"/>
        <v>56004</v>
      </c>
      <c r="X5272">
        <f t="shared" si="248"/>
        <v>72624</v>
      </c>
      <c r="Y5272">
        <f>U5272/SUM(covid_vaccine_statewise[Total Individuals Vaccinated])</f>
        <v>0</v>
      </c>
    </row>
    <row r="5273" spans="1:25" x14ac:dyDescent="0.3">
      <c r="A5273" s="1">
        <v>44394</v>
      </c>
      <c r="B5273" t="s">
        <v>22</v>
      </c>
      <c r="C5273">
        <v>14261550</v>
      </c>
      <c r="D5273">
        <v>244133</v>
      </c>
      <c r="E5273">
        <v>660</v>
      </c>
      <c r="F5273">
        <v>11189648</v>
      </c>
      <c r="G5273">
        <v>3071902</v>
      </c>
      <c r="H5273">
        <v>7653781</v>
      </c>
      <c r="I5273">
        <v>6605093</v>
      </c>
      <c r="J5273">
        <v>2676</v>
      </c>
      <c r="K5273">
        <v>2010144</v>
      </c>
      <c r="L5273">
        <v>12249422</v>
      </c>
      <c r="M5273">
        <v>1984</v>
      </c>
      <c r="N5273">
        <v>363</v>
      </c>
      <c r="O5273">
        <v>5028967</v>
      </c>
      <c r="P5273">
        <v>5083709</v>
      </c>
      <c r="Q5273">
        <v>4148874</v>
      </c>
      <c r="R5273">
        <v>0</v>
      </c>
      <c r="S5273">
        <v>0</v>
      </c>
      <c r="T5273">
        <v>0</v>
      </c>
      <c r="U5273">
        <v>0</v>
      </c>
      <c r="V5273">
        <f t="shared" si="246"/>
        <v>117962</v>
      </c>
      <c r="W5273">
        <f t="shared" si="247"/>
        <v>42779</v>
      </c>
      <c r="X5273">
        <f t="shared" si="248"/>
        <v>75183</v>
      </c>
      <c r="Y5273">
        <f>U5273/SUM(covid_vaccine_statewise[Total Individuals Vaccinated])</f>
        <v>0</v>
      </c>
    </row>
    <row r="5274" spans="1:25" x14ac:dyDescent="0.3">
      <c r="A5274" s="1">
        <v>44395</v>
      </c>
      <c r="B5274" t="s">
        <v>22</v>
      </c>
      <c r="C5274">
        <v>14275865</v>
      </c>
      <c r="D5274">
        <v>20324</v>
      </c>
      <c r="E5274">
        <v>86</v>
      </c>
      <c r="F5274">
        <v>11197418</v>
      </c>
      <c r="G5274">
        <v>3078447</v>
      </c>
      <c r="H5274">
        <v>7661133</v>
      </c>
      <c r="I5274">
        <v>6612053</v>
      </c>
      <c r="J5274">
        <v>2679</v>
      </c>
      <c r="K5274">
        <v>2010896</v>
      </c>
      <c r="L5274">
        <v>12262985</v>
      </c>
      <c r="M5274">
        <v>1984</v>
      </c>
      <c r="N5274">
        <v>368</v>
      </c>
      <c r="O5274">
        <v>5035811</v>
      </c>
      <c r="P5274">
        <v>5088601</v>
      </c>
      <c r="Q5274">
        <v>4151453</v>
      </c>
      <c r="R5274">
        <v>0</v>
      </c>
      <c r="S5274">
        <v>0</v>
      </c>
      <c r="T5274">
        <v>0</v>
      </c>
      <c r="U5274">
        <v>0</v>
      </c>
      <c r="V5274">
        <f t="shared" si="246"/>
        <v>14315</v>
      </c>
      <c r="W5274">
        <f t="shared" si="247"/>
        <v>7770</v>
      </c>
      <c r="X5274">
        <f t="shared" si="248"/>
        <v>6545</v>
      </c>
      <c r="Y5274">
        <f>U5274/SUM(covid_vaccine_statewise[Total Individuals Vaccinated])</f>
        <v>0</v>
      </c>
    </row>
    <row r="5275" spans="1:25" x14ac:dyDescent="0.3">
      <c r="A5275" s="1">
        <v>44396</v>
      </c>
      <c r="B5275" t="s">
        <v>22</v>
      </c>
      <c r="C5275">
        <v>14571472</v>
      </c>
      <c r="D5275">
        <v>604254</v>
      </c>
      <c r="E5275">
        <v>1619</v>
      </c>
      <c r="F5275">
        <v>11329406</v>
      </c>
      <c r="G5275">
        <v>3242066</v>
      </c>
      <c r="H5275">
        <v>7815203</v>
      </c>
      <c r="I5275">
        <v>6753529</v>
      </c>
      <c r="J5275">
        <v>2740</v>
      </c>
      <c r="K5275">
        <v>2032678</v>
      </c>
      <c r="L5275">
        <v>12536608</v>
      </c>
      <c r="M5275">
        <v>2186</v>
      </c>
      <c r="N5275">
        <v>371</v>
      </c>
      <c r="O5275">
        <v>5152641</v>
      </c>
      <c r="P5275">
        <v>5212146</v>
      </c>
      <c r="Q5275">
        <v>4206685</v>
      </c>
      <c r="R5275">
        <v>0</v>
      </c>
      <c r="S5275">
        <v>0</v>
      </c>
      <c r="T5275">
        <v>0</v>
      </c>
      <c r="U5275">
        <v>0</v>
      </c>
      <c r="V5275">
        <f t="shared" si="246"/>
        <v>295607</v>
      </c>
      <c r="W5275">
        <f t="shared" si="247"/>
        <v>131988</v>
      </c>
      <c r="X5275">
        <f t="shared" si="248"/>
        <v>163619</v>
      </c>
      <c r="Y5275">
        <f>U5275/SUM(covid_vaccine_statewise[Total Individuals Vaccinated])</f>
        <v>0</v>
      </c>
    </row>
    <row r="5276" spans="1:25" x14ac:dyDescent="0.3">
      <c r="A5276" s="1">
        <v>44397</v>
      </c>
      <c r="B5276" t="s">
        <v>22</v>
      </c>
      <c r="C5276">
        <v>14789563</v>
      </c>
      <c r="D5276">
        <v>457703</v>
      </c>
      <c r="E5276">
        <v>1336</v>
      </c>
      <c r="F5276">
        <v>11441234</v>
      </c>
      <c r="G5276">
        <v>3348329</v>
      </c>
      <c r="H5276">
        <v>7929188</v>
      </c>
      <c r="I5276">
        <v>6857577</v>
      </c>
      <c r="J5276">
        <v>2798</v>
      </c>
      <c r="K5276">
        <v>2048737</v>
      </c>
      <c r="L5276">
        <v>12738483</v>
      </c>
      <c r="M5276">
        <v>2343</v>
      </c>
      <c r="N5276">
        <v>371</v>
      </c>
      <c r="O5276">
        <v>5253942</v>
      </c>
      <c r="P5276">
        <v>5291680</v>
      </c>
      <c r="Q5276">
        <v>4243941</v>
      </c>
      <c r="R5276">
        <v>0</v>
      </c>
      <c r="S5276">
        <v>0</v>
      </c>
      <c r="T5276">
        <v>0</v>
      </c>
      <c r="U5276">
        <v>0</v>
      </c>
      <c r="V5276">
        <f t="shared" si="246"/>
        <v>218091</v>
      </c>
      <c r="W5276">
        <f t="shared" si="247"/>
        <v>111828</v>
      </c>
      <c r="X5276">
        <f t="shared" si="248"/>
        <v>106263</v>
      </c>
      <c r="Y5276">
        <f>U5276/SUM(covid_vaccine_statewise[Total Individuals Vaccinated])</f>
        <v>0</v>
      </c>
    </row>
    <row r="5277" spans="1:25" x14ac:dyDescent="0.3">
      <c r="A5277" s="1">
        <v>44398</v>
      </c>
      <c r="B5277" t="s">
        <v>22</v>
      </c>
      <c r="C5277">
        <v>14920471</v>
      </c>
      <c r="D5277">
        <v>282149</v>
      </c>
      <c r="E5277">
        <v>833</v>
      </c>
      <c r="F5277">
        <v>11512354</v>
      </c>
      <c r="G5277">
        <v>3408117</v>
      </c>
      <c r="H5277">
        <v>7996986</v>
      </c>
      <c r="I5277">
        <v>6920666</v>
      </c>
      <c r="J5277">
        <v>2819</v>
      </c>
      <c r="K5277">
        <v>2067306</v>
      </c>
      <c r="L5277">
        <v>12850704</v>
      </c>
      <c r="M5277">
        <v>2461</v>
      </c>
      <c r="N5277">
        <v>373</v>
      </c>
      <c r="O5277">
        <v>5326163</v>
      </c>
      <c r="P5277">
        <v>5331397</v>
      </c>
      <c r="Q5277">
        <v>4262911</v>
      </c>
      <c r="R5277">
        <v>0</v>
      </c>
      <c r="S5277">
        <v>0</v>
      </c>
      <c r="T5277">
        <v>0</v>
      </c>
      <c r="U5277">
        <v>0</v>
      </c>
      <c r="V5277">
        <f t="shared" si="246"/>
        <v>130908</v>
      </c>
      <c r="W5277">
        <f t="shared" si="247"/>
        <v>71120</v>
      </c>
      <c r="X5277">
        <f t="shared" si="248"/>
        <v>59788</v>
      </c>
      <c r="Y5277">
        <f>U5277/SUM(covid_vaccine_statewise[Total Individuals Vaccinated])</f>
        <v>0</v>
      </c>
    </row>
    <row r="5278" spans="1:25" x14ac:dyDescent="0.3">
      <c r="A5278" s="1">
        <v>44399</v>
      </c>
      <c r="B5278" t="s">
        <v>22</v>
      </c>
      <c r="C5278">
        <v>15102699</v>
      </c>
      <c r="D5278">
        <v>435185</v>
      </c>
      <c r="E5278">
        <v>1200</v>
      </c>
      <c r="F5278">
        <v>11611338</v>
      </c>
      <c r="G5278">
        <v>3491361</v>
      </c>
      <c r="H5278">
        <v>8090257</v>
      </c>
      <c r="I5278">
        <v>7009576</v>
      </c>
      <c r="J5278">
        <v>2866</v>
      </c>
      <c r="K5278">
        <v>2085656</v>
      </c>
      <c r="L5278">
        <v>13014492</v>
      </c>
      <c r="M5278">
        <v>2551</v>
      </c>
      <c r="N5278">
        <v>376</v>
      </c>
      <c r="O5278">
        <v>5417961</v>
      </c>
      <c r="P5278">
        <v>5393347</v>
      </c>
      <c r="Q5278">
        <v>4291391</v>
      </c>
      <c r="R5278">
        <v>0</v>
      </c>
      <c r="S5278">
        <v>0</v>
      </c>
      <c r="T5278">
        <v>0</v>
      </c>
      <c r="U5278">
        <v>0</v>
      </c>
      <c r="V5278">
        <f t="shared" si="246"/>
        <v>182228</v>
      </c>
      <c r="W5278">
        <f t="shared" si="247"/>
        <v>98984</v>
      </c>
      <c r="X5278">
        <f t="shared" si="248"/>
        <v>83244</v>
      </c>
      <c r="Y5278">
        <f>U5278/SUM(covid_vaccine_statewise[Total Individuals Vaccinated])</f>
        <v>0</v>
      </c>
    </row>
    <row r="5279" spans="1:25" x14ac:dyDescent="0.3">
      <c r="A5279" s="1">
        <v>44400</v>
      </c>
      <c r="B5279" t="s">
        <v>22</v>
      </c>
      <c r="C5279">
        <v>15244333</v>
      </c>
      <c r="D5279">
        <v>368677</v>
      </c>
      <c r="E5279">
        <v>971</v>
      </c>
      <c r="F5279">
        <v>11694484</v>
      </c>
      <c r="G5279">
        <v>3549849</v>
      </c>
      <c r="H5279">
        <v>8164424</v>
      </c>
      <c r="I5279">
        <v>7077000</v>
      </c>
      <c r="J5279">
        <v>2909</v>
      </c>
      <c r="K5279">
        <v>2104339</v>
      </c>
      <c r="L5279">
        <v>13137327</v>
      </c>
      <c r="M5279">
        <v>2667</v>
      </c>
      <c r="N5279">
        <v>376</v>
      </c>
      <c r="O5279">
        <v>5498271</v>
      </c>
      <c r="P5279">
        <v>5435618</v>
      </c>
      <c r="Q5279">
        <v>4310444</v>
      </c>
      <c r="R5279">
        <v>0</v>
      </c>
      <c r="S5279">
        <v>0</v>
      </c>
      <c r="T5279">
        <v>0</v>
      </c>
      <c r="U5279">
        <v>0</v>
      </c>
      <c r="V5279">
        <f t="shared" si="246"/>
        <v>141634</v>
      </c>
      <c r="W5279">
        <f t="shared" si="247"/>
        <v>83146</v>
      </c>
      <c r="X5279">
        <f t="shared" si="248"/>
        <v>58488</v>
      </c>
      <c r="Y5279">
        <f>U5279/SUM(covid_vaccine_statewise[Total Individuals Vaccinated])</f>
        <v>0</v>
      </c>
    </row>
    <row r="5280" spans="1:25" x14ac:dyDescent="0.3">
      <c r="A5280" s="1">
        <v>44401</v>
      </c>
      <c r="B5280" t="s">
        <v>22</v>
      </c>
      <c r="C5280">
        <v>15394878</v>
      </c>
      <c r="D5280">
        <v>356116</v>
      </c>
      <c r="E5280">
        <v>1004</v>
      </c>
      <c r="F5280">
        <v>11786884</v>
      </c>
      <c r="G5280">
        <v>3607994</v>
      </c>
      <c r="H5280">
        <v>8239817</v>
      </c>
      <c r="I5280">
        <v>7152118</v>
      </c>
      <c r="J5280">
        <v>2943</v>
      </c>
      <c r="K5280">
        <v>2135886</v>
      </c>
      <c r="L5280">
        <v>13256188</v>
      </c>
      <c r="M5280">
        <v>2804</v>
      </c>
      <c r="N5280">
        <v>378</v>
      </c>
      <c r="O5280">
        <v>5592362</v>
      </c>
      <c r="P5280">
        <v>5473592</v>
      </c>
      <c r="Q5280">
        <v>4328924</v>
      </c>
      <c r="R5280">
        <v>0</v>
      </c>
      <c r="S5280">
        <v>0</v>
      </c>
      <c r="T5280">
        <v>0</v>
      </c>
      <c r="U5280">
        <v>0</v>
      </c>
      <c r="V5280">
        <f t="shared" si="246"/>
        <v>150545</v>
      </c>
      <c r="W5280">
        <f t="shared" si="247"/>
        <v>92400</v>
      </c>
      <c r="X5280">
        <f t="shared" si="248"/>
        <v>58145</v>
      </c>
      <c r="Y5280">
        <f>U5280/SUM(covid_vaccine_statewise[Total Individuals Vaccinated])</f>
        <v>0</v>
      </c>
    </row>
    <row r="5281" spans="1:25" x14ac:dyDescent="0.3">
      <c r="A5281" s="1">
        <v>44402</v>
      </c>
      <c r="B5281" t="s">
        <v>22</v>
      </c>
      <c r="C5281">
        <v>15417257</v>
      </c>
      <c r="D5281">
        <v>30546</v>
      </c>
      <c r="E5281">
        <v>90</v>
      </c>
      <c r="F5281">
        <v>11803367</v>
      </c>
      <c r="G5281">
        <v>3613890</v>
      </c>
      <c r="H5281">
        <v>8250595</v>
      </c>
      <c r="I5281">
        <v>7163716</v>
      </c>
      <c r="J5281">
        <v>2946</v>
      </c>
      <c r="K5281">
        <v>2136779</v>
      </c>
      <c r="L5281">
        <v>13277674</v>
      </c>
      <c r="M5281">
        <v>2804</v>
      </c>
      <c r="N5281">
        <v>381</v>
      </c>
      <c r="O5281">
        <v>5606085</v>
      </c>
      <c r="P5281">
        <v>5479290</v>
      </c>
      <c r="Q5281">
        <v>4331882</v>
      </c>
      <c r="R5281">
        <v>0</v>
      </c>
      <c r="S5281">
        <v>0</v>
      </c>
      <c r="T5281">
        <v>0</v>
      </c>
      <c r="U5281">
        <v>0</v>
      </c>
      <c r="V5281">
        <f t="shared" si="246"/>
        <v>22379</v>
      </c>
      <c r="W5281">
        <f t="shared" si="247"/>
        <v>16483</v>
      </c>
      <c r="X5281">
        <f t="shared" si="248"/>
        <v>5896</v>
      </c>
      <c r="Y5281">
        <f>U5281/SUM(covid_vaccine_statewise[Total Individuals Vaccinated])</f>
        <v>0</v>
      </c>
    </row>
    <row r="5282" spans="1:25" x14ac:dyDescent="0.3">
      <c r="A5282" s="1">
        <v>44403</v>
      </c>
      <c r="B5282" t="s">
        <v>22</v>
      </c>
      <c r="C5282">
        <v>15617944</v>
      </c>
      <c r="D5282">
        <v>522993</v>
      </c>
      <c r="E5282">
        <v>1385</v>
      </c>
      <c r="F5282">
        <v>11939137</v>
      </c>
      <c r="G5282">
        <v>3678807</v>
      </c>
      <c r="H5282">
        <v>8351762</v>
      </c>
      <c r="I5282">
        <v>7263189</v>
      </c>
      <c r="J5282">
        <v>2993</v>
      </c>
      <c r="K5282">
        <v>2162026</v>
      </c>
      <c r="L5282">
        <v>13453034</v>
      </c>
      <c r="M5282">
        <v>2884</v>
      </c>
      <c r="N5282">
        <v>382</v>
      </c>
      <c r="O5282">
        <v>5732055</v>
      </c>
      <c r="P5282">
        <v>5529702</v>
      </c>
      <c r="Q5282">
        <v>4356187</v>
      </c>
      <c r="R5282">
        <v>0</v>
      </c>
      <c r="S5282">
        <v>0</v>
      </c>
      <c r="T5282">
        <v>0</v>
      </c>
      <c r="U5282">
        <v>0</v>
      </c>
      <c r="V5282">
        <f t="shared" si="246"/>
        <v>200687</v>
      </c>
      <c r="W5282">
        <f t="shared" si="247"/>
        <v>135770</v>
      </c>
      <c r="X5282">
        <f t="shared" si="248"/>
        <v>64917</v>
      </c>
      <c r="Y5282">
        <f>U5282/SUM(covid_vaccine_statewise[Total Individuals Vaccinated])</f>
        <v>0</v>
      </c>
    </row>
    <row r="5283" spans="1:25" x14ac:dyDescent="0.3">
      <c r="A5283" s="1">
        <v>44404</v>
      </c>
      <c r="B5283" t="s">
        <v>22</v>
      </c>
      <c r="C5283">
        <v>15811574</v>
      </c>
      <c r="D5283">
        <v>428994</v>
      </c>
      <c r="E5283">
        <v>1238</v>
      </c>
      <c r="F5283">
        <v>12064903</v>
      </c>
      <c r="G5283">
        <v>3746671</v>
      </c>
      <c r="H5283">
        <v>8450440</v>
      </c>
      <c r="I5283">
        <v>7358109</v>
      </c>
      <c r="J5283">
        <v>3025</v>
      </c>
      <c r="K5283">
        <v>2186782</v>
      </c>
      <c r="L5283">
        <v>13621823</v>
      </c>
      <c r="M5283">
        <v>2969</v>
      </c>
      <c r="N5283">
        <v>383</v>
      </c>
      <c r="O5283">
        <v>5848102</v>
      </c>
      <c r="P5283">
        <v>5582006</v>
      </c>
      <c r="Q5283">
        <v>4381466</v>
      </c>
      <c r="R5283">
        <v>0</v>
      </c>
      <c r="S5283">
        <v>0</v>
      </c>
      <c r="T5283">
        <v>0</v>
      </c>
      <c r="U5283">
        <v>0</v>
      </c>
      <c r="V5283">
        <f t="shared" si="246"/>
        <v>193630</v>
      </c>
      <c r="W5283">
        <f t="shared" si="247"/>
        <v>125766</v>
      </c>
      <c r="X5283">
        <f t="shared" si="248"/>
        <v>67864</v>
      </c>
      <c r="Y5283">
        <f>U5283/SUM(covid_vaccine_statewise[Total Individuals Vaccinated])</f>
        <v>0</v>
      </c>
    </row>
    <row r="5284" spans="1:25" x14ac:dyDescent="0.3">
      <c r="A5284" s="1">
        <v>44405</v>
      </c>
      <c r="B5284" t="s">
        <v>22</v>
      </c>
      <c r="C5284">
        <v>16002897</v>
      </c>
      <c r="D5284">
        <v>0</v>
      </c>
      <c r="E5284">
        <v>0</v>
      </c>
      <c r="F5284">
        <v>12206638</v>
      </c>
      <c r="G5284">
        <v>3796259</v>
      </c>
      <c r="H5284">
        <v>8545478</v>
      </c>
      <c r="I5284">
        <v>7454350</v>
      </c>
      <c r="J5284">
        <v>3069</v>
      </c>
      <c r="K5284">
        <v>2234582</v>
      </c>
      <c r="L5284">
        <v>13765204</v>
      </c>
      <c r="M5284">
        <v>3111</v>
      </c>
      <c r="N5284">
        <v>385</v>
      </c>
      <c r="O5284">
        <v>5974477</v>
      </c>
      <c r="P5284">
        <v>5626195</v>
      </c>
      <c r="Q5284">
        <v>4402225</v>
      </c>
      <c r="R5284">
        <v>0</v>
      </c>
      <c r="S5284">
        <v>0</v>
      </c>
      <c r="T5284">
        <v>0</v>
      </c>
      <c r="U5284">
        <v>0</v>
      </c>
      <c r="V5284">
        <f t="shared" si="246"/>
        <v>191323</v>
      </c>
      <c r="W5284">
        <f t="shared" si="247"/>
        <v>141735</v>
      </c>
      <c r="X5284">
        <f t="shared" si="248"/>
        <v>49588</v>
      </c>
      <c r="Y5284">
        <f>U5284/SUM(covid_vaccine_statewise[Total Individuals Vaccinated])</f>
        <v>0</v>
      </c>
    </row>
    <row r="5285" spans="1:25" x14ac:dyDescent="0.3">
      <c r="A5285" s="1">
        <v>44406</v>
      </c>
      <c r="B5285" t="s">
        <v>22</v>
      </c>
      <c r="C5285">
        <v>16162194</v>
      </c>
      <c r="D5285">
        <v>459292</v>
      </c>
      <c r="E5285">
        <v>1151</v>
      </c>
      <c r="F5285">
        <v>12330934</v>
      </c>
      <c r="G5285">
        <v>3831260</v>
      </c>
      <c r="H5285">
        <v>8626233</v>
      </c>
      <c r="I5285">
        <v>7532863</v>
      </c>
      <c r="J5285">
        <v>3098</v>
      </c>
      <c r="K5285">
        <v>2260164</v>
      </c>
      <c r="L5285">
        <v>13898848</v>
      </c>
      <c r="M5285">
        <v>3182</v>
      </c>
      <c r="N5285">
        <v>385</v>
      </c>
      <c r="O5285">
        <v>6086378</v>
      </c>
      <c r="P5285">
        <v>5658926</v>
      </c>
      <c r="Q5285">
        <v>4416890</v>
      </c>
      <c r="R5285">
        <v>0</v>
      </c>
      <c r="S5285">
        <v>0</v>
      </c>
      <c r="T5285">
        <v>0</v>
      </c>
      <c r="U5285">
        <v>0</v>
      </c>
      <c r="V5285">
        <f t="shared" si="246"/>
        <v>159297</v>
      </c>
      <c r="W5285">
        <f t="shared" si="247"/>
        <v>124296</v>
      </c>
      <c r="X5285">
        <f t="shared" si="248"/>
        <v>35001</v>
      </c>
      <c r="Y5285">
        <f>U5285/SUM(covid_vaccine_statewise[Total Individuals Vaccinated])</f>
        <v>0</v>
      </c>
    </row>
    <row r="5286" spans="1:25" x14ac:dyDescent="0.3">
      <c r="A5286" s="1">
        <v>44407</v>
      </c>
      <c r="B5286" t="s">
        <v>22</v>
      </c>
      <c r="C5286">
        <v>16344336</v>
      </c>
      <c r="D5286">
        <v>511478</v>
      </c>
      <c r="E5286">
        <v>1327</v>
      </c>
      <c r="F5286">
        <v>12469151</v>
      </c>
      <c r="G5286">
        <v>3875185</v>
      </c>
      <c r="H5286">
        <v>8718298</v>
      </c>
      <c r="I5286">
        <v>7622903</v>
      </c>
      <c r="J5286">
        <v>3135</v>
      </c>
      <c r="K5286">
        <v>2300830</v>
      </c>
      <c r="L5286">
        <v>14040186</v>
      </c>
      <c r="M5286">
        <v>3320</v>
      </c>
      <c r="N5286">
        <v>389</v>
      </c>
      <c r="O5286">
        <v>6204317</v>
      </c>
      <c r="P5286">
        <v>5703899</v>
      </c>
      <c r="Q5286">
        <v>4436120</v>
      </c>
      <c r="R5286">
        <v>0</v>
      </c>
      <c r="S5286">
        <v>0</v>
      </c>
      <c r="T5286">
        <v>0</v>
      </c>
      <c r="U5286">
        <v>0</v>
      </c>
      <c r="V5286">
        <f t="shared" si="246"/>
        <v>182142</v>
      </c>
      <c r="W5286">
        <f t="shared" si="247"/>
        <v>138217</v>
      </c>
      <c r="X5286">
        <f t="shared" si="248"/>
        <v>43925</v>
      </c>
      <c r="Y5286">
        <f>U5286/SUM(covid_vaccine_statewise[Total Individuals Vaccinated])</f>
        <v>0</v>
      </c>
    </row>
    <row r="5287" spans="1:25" x14ac:dyDescent="0.3">
      <c r="A5287" s="1">
        <v>44408</v>
      </c>
      <c r="B5287" t="s">
        <v>22</v>
      </c>
      <c r="C5287">
        <v>16499079</v>
      </c>
      <c r="D5287">
        <v>417123</v>
      </c>
      <c r="E5287">
        <v>1041</v>
      </c>
      <c r="F5287">
        <v>12583606</v>
      </c>
      <c r="G5287">
        <v>3915473</v>
      </c>
      <c r="H5287">
        <v>8797490</v>
      </c>
      <c r="I5287">
        <v>7698412</v>
      </c>
      <c r="J5287">
        <v>3177</v>
      </c>
      <c r="K5287">
        <v>2328685</v>
      </c>
      <c r="L5287">
        <v>14166965</v>
      </c>
      <c r="M5287">
        <v>3429</v>
      </c>
      <c r="N5287">
        <v>392</v>
      </c>
      <c r="O5287">
        <v>6312435</v>
      </c>
      <c r="P5287">
        <v>5735662</v>
      </c>
      <c r="Q5287">
        <v>4450982</v>
      </c>
      <c r="R5287">
        <v>0</v>
      </c>
      <c r="S5287">
        <v>0</v>
      </c>
      <c r="T5287">
        <v>0</v>
      </c>
      <c r="U5287">
        <v>0</v>
      </c>
      <c r="V5287">
        <f t="shared" si="246"/>
        <v>154743</v>
      </c>
      <c r="W5287">
        <f t="shared" si="247"/>
        <v>114455</v>
      </c>
      <c r="X5287">
        <f t="shared" si="248"/>
        <v>40288</v>
      </c>
      <c r="Y5287">
        <f>U5287/SUM(covid_vaccine_statewise[Total Individuals Vaccinated])</f>
        <v>0</v>
      </c>
    </row>
    <row r="5288" spans="1:25" x14ac:dyDescent="0.3">
      <c r="A5288" s="1">
        <v>44409</v>
      </c>
      <c r="B5288" t="s">
        <v>22</v>
      </c>
      <c r="C5288">
        <v>16636971</v>
      </c>
      <c r="D5288">
        <v>26240</v>
      </c>
      <c r="E5288">
        <v>53</v>
      </c>
      <c r="F5288">
        <v>12717390</v>
      </c>
      <c r="G5288">
        <v>3919581</v>
      </c>
      <c r="H5288">
        <v>8862726</v>
      </c>
      <c r="I5288">
        <v>7771050</v>
      </c>
      <c r="J5288">
        <v>3195</v>
      </c>
      <c r="K5288">
        <v>2333442</v>
      </c>
      <c r="L5288">
        <v>14300092</v>
      </c>
      <c r="M5288">
        <v>3437</v>
      </c>
      <c r="N5288">
        <v>392</v>
      </c>
      <c r="O5288">
        <v>6335387</v>
      </c>
      <c r="P5288">
        <v>5799822</v>
      </c>
      <c r="Q5288">
        <v>4501762</v>
      </c>
      <c r="R5288">
        <v>0</v>
      </c>
      <c r="S5288">
        <v>0</v>
      </c>
      <c r="T5288">
        <v>0</v>
      </c>
      <c r="U5288">
        <v>0</v>
      </c>
      <c r="V5288">
        <f t="shared" si="246"/>
        <v>137892</v>
      </c>
      <c r="W5288">
        <f t="shared" si="247"/>
        <v>133784</v>
      </c>
      <c r="X5288">
        <f t="shared" si="248"/>
        <v>4108</v>
      </c>
      <c r="Y5288">
        <f>U5288/SUM(covid_vaccine_statewise[Total Individuals Vaccinated])</f>
        <v>0</v>
      </c>
    </row>
    <row r="5289" spans="1:25" x14ac:dyDescent="0.3">
      <c r="A5289" s="1">
        <v>44410</v>
      </c>
      <c r="B5289" t="s">
        <v>22</v>
      </c>
      <c r="C5289">
        <v>16828261</v>
      </c>
      <c r="D5289">
        <v>496341</v>
      </c>
      <c r="E5289">
        <v>1362</v>
      </c>
      <c r="F5289">
        <v>12868643</v>
      </c>
      <c r="G5289">
        <v>3959618</v>
      </c>
      <c r="H5289">
        <v>8959088</v>
      </c>
      <c r="I5289">
        <v>7865923</v>
      </c>
      <c r="J5289">
        <v>3250</v>
      </c>
      <c r="K5289">
        <v>2350106</v>
      </c>
      <c r="L5289">
        <v>14474622</v>
      </c>
      <c r="M5289">
        <v>3533</v>
      </c>
      <c r="N5289">
        <v>398</v>
      </c>
      <c r="O5289">
        <v>6466807</v>
      </c>
      <c r="P5289">
        <v>5840373</v>
      </c>
      <c r="Q5289">
        <v>4521081</v>
      </c>
      <c r="R5289">
        <v>0</v>
      </c>
      <c r="S5289">
        <v>0</v>
      </c>
      <c r="T5289">
        <v>0</v>
      </c>
      <c r="U5289">
        <v>0</v>
      </c>
      <c r="V5289">
        <f t="shared" si="246"/>
        <v>191290</v>
      </c>
      <c r="W5289">
        <f t="shared" si="247"/>
        <v>151253</v>
      </c>
      <c r="X5289">
        <f t="shared" si="248"/>
        <v>40037</v>
      </c>
      <c r="Y5289">
        <f>U5289/SUM(covid_vaccine_statewise[Total Individuals Vaccinated])</f>
        <v>0</v>
      </c>
    </row>
    <row r="5290" spans="1:25" x14ac:dyDescent="0.3">
      <c r="A5290" s="1">
        <v>44411</v>
      </c>
      <c r="B5290" t="s">
        <v>22</v>
      </c>
      <c r="C5290">
        <v>17054001</v>
      </c>
      <c r="D5290">
        <v>505916</v>
      </c>
      <c r="E5290">
        <v>1354</v>
      </c>
      <c r="F5290">
        <v>13052061</v>
      </c>
      <c r="G5290">
        <v>4001940</v>
      </c>
      <c r="H5290">
        <v>9072341</v>
      </c>
      <c r="I5290">
        <v>7978364</v>
      </c>
      <c r="J5290">
        <v>3296</v>
      </c>
      <c r="K5290">
        <v>2365175</v>
      </c>
      <c r="L5290">
        <v>14685172</v>
      </c>
      <c r="M5290">
        <v>3654</v>
      </c>
      <c r="N5290">
        <v>403</v>
      </c>
      <c r="O5290">
        <v>6617778</v>
      </c>
      <c r="P5290">
        <v>5889913</v>
      </c>
      <c r="Q5290">
        <v>4546310</v>
      </c>
      <c r="R5290">
        <v>0</v>
      </c>
      <c r="S5290">
        <v>0</v>
      </c>
      <c r="T5290">
        <v>0</v>
      </c>
      <c r="U5290">
        <v>0</v>
      </c>
      <c r="V5290">
        <f t="shared" si="246"/>
        <v>225740</v>
      </c>
      <c r="W5290">
        <f t="shared" si="247"/>
        <v>183418</v>
      </c>
      <c r="X5290">
        <f t="shared" si="248"/>
        <v>42322</v>
      </c>
      <c r="Y5290">
        <f>U5290/SUM(covid_vaccine_statewise[Total Individuals Vaccinated])</f>
        <v>0</v>
      </c>
    </row>
    <row r="5291" spans="1:25" x14ac:dyDescent="0.3">
      <c r="A5291" s="1">
        <v>44412</v>
      </c>
      <c r="B5291" t="s">
        <v>22</v>
      </c>
      <c r="C5291">
        <v>17249912</v>
      </c>
      <c r="D5291">
        <v>420343</v>
      </c>
      <c r="E5291">
        <v>1142</v>
      </c>
      <c r="F5291">
        <v>13208415</v>
      </c>
      <c r="G5291">
        <v>4041497</v>
      </c>
      <c r="H5291">
        <v>9169714</v>
      </c>
      <c r="I5291">
        <v>8076819</v>
      </c>
      <c r="J5291">
        <v>3379</v>
      </c>
      <c r="K5291">
        <v>2379365</v>
      </c>
      <c r="L5291">
        <v>14866780</v>
      </c>
      <c r="M5291">
        <v>3767</v>
      </c>
      <c r="N5291">
        <v>411</v>
      </c>
      <c r="O5291">
        <v>6753286</v>
      </c>
      <c r="P5291">
        <v>5930510</v>
      </c>
      <c r="Q5291">
        <v>4566116</v>
      </c>
      <c r="R5291">
        <v>0</v>
      </c>
      <c r="S5291">
        <v>0</v>
      </c>
      <c r="T5291">
        <v>0</v>
      </c>
      <c r="U5291">
        <v>0</v>
      </c>
      <c r="V5291">
        <f t="shared" si="246"/>
        <v>195911</v>
      </c>
      <c r="W5291">
        <f t="shared" si="247"/>
        <v>156354</v>
      </c>
      <c r="X5291">
        <f t="shared" si="248"/>
        <v>39557</v>
      </c>
      <c r="Y5291">
        <f>U5291/SUM(covid_vaccine_statewise[Total Individuals Vaccinated])</f>
        <v>0</v>
      </c>
    </row>
    <row r="5292" spans="1:25" x14ac:dyDescent="0.3">
      <c r="A5292" s="1">
        <v>44413</v>
      </c>
      <c r="B5292" t="s">
        <v>22</v>
      </c>
      <c r="C5292">
        <v>17483880</v>
      </c>
      <c r="D5292">
        <v>523015</v>
      </c>
      <c r="E5292">
        <v>1444</v>
      </c>
      <c r="F5292">
        <v>13404289</v>
      </c>
      <c r="G5292">
        <v>4079591</v>
      </c>
      <c r="H5292">
        <v>9287464</v>
      </c>
      <c r="I5292">
        <v>8192969</v>
      </c>
      <c r="J5292">
        <v>3447</v>
      </c>
      <c r="K5292">
        <v>2392295</v>
      </c>
      <c r="L5292">
        <v>15087687</v>
      </c>
      <c r="M5292">
        <v>3898</v>
      </c>
      <c r="N5292">
        <v>421</v>
      </c>
      <c r="O5292">
        <v>6920869</v>
      </c>
      <c r="P5292">
        <v>5975984</v>
      </c>
      <c r="Q5292">
        <v>4587027</v>
      </c>
      <c r="R5292">
        <v>0</v>
      </c>
      <c r="S5292">
        <v>0</v>
      </c>
      <c r="T5292">
        <v>0</v>
      </c>
      <c r="U5292">
        <v>0</v>
      </c>
      <c r="V5292">
        <f t="shared" si="246"/>
        <v>233968</v>
      </c>
      <c r="W5292">
        <f t="shared" si="247"/>
        <v>195874</v>
      </c>
      <c r="X5292">
        <f t="shared" si="248"/>
        <v>38094</v>
      </c>
      <c r="Y5292">
        <f>U5292/SUM(covid_vaccine_statewise[Total Individuals Vaccinated])</f>
        <v>0</v>
      </c>
    </row>
    <row r="5293" spans="1:25" x14ac:dyDescent="0.3">
      <c r="A5293" s="1">
        <v>44414</v>
      </c>
      <c r="B5293" t="s">
        <v>22</v>
      </c>
      <c r="C5293">
        <v>17713585</v>
      </c>
      <c r="D5293">
        <v>434464</v>
      </c>
      <c r="E5293">
        <v>1212</v>
      </c>
      <c r="F5293">
        <v>13595005</v>
      </c>
      <c r="G5293">
        <v>4118580</v>
      </c>
      <c r="H5293">
        <v>9401277</v>
      </c>
      <c r="I5293">
        <v>8308824</v>
      </c>
      <c r="J5293">
        <v>3484</v>
      </c>
      <c r="K5293">
        <v>2408330</v>
      </c>
      <c r="L5293">
        <v>15301241</v>
      </c>
      <c r="M5293">
        <v>4014</v>
      </c>
      <c r="N5293">
        <v>428</v>
      </c>
      <c r="O5293">
        <v>7071804</v>
      </c>
      <c r="P5293">
        <v>6025863</v>
      </c>
      <c r="Q5293">
        <v>4615918</v>
      </c>
      <c r="R5293">
        <v>0</v>
      </c>
      <c r="S5293">
        <v>0</v>
      </c>
      <c r="T5293">
        <v>0</v>
      </c>
      <c r="U5293">
        <v>0</v>
      </c>
      <c r="V5293">
        <f t="shared" si="246"/>
        <v>229705</v>
      </c>
      <c r="W5293">
        <f t="shared" si="247"/>
        <v>190716</v>
      </c>
      <c r="X5293">
        <f t="shared" si="248"/>
        <v>38989</v>
      </c>
      <c r="Y5293">
        <f>U5293/SUM(covid_vaccine_statewise[Total Individuals Vaccinated])</f>
        <v>0</v>
      </c>
    </row>
    <row r="5294" spans="1:25" x14ac:dyDescent="0.3">
      <c r="A5294" s="1">
        <v>44415</v>
      </c>
      <c r="B5294" t="s">
        <v>22</v>
      </c>
      <c r="C5294">
        <v>17877357</v>
      </c>
      <c r="D5294">
        <v>363698</v>
      </c>
      <c r="E5294">
        <v>1015</v>
      </c>
      <c r="F5294">
        <v>13727085</v>
      </c>
      <c r="G5294">
        <v>4150272</v>
      </c>
      <c r="H5294">
        <v>9482858</v>
      </c>
      <c r="I5294">
        <v>8390973</v>
      </c>
      <c r="J5294">
        <v>3526</v>
      </c>
      <c r="K5294">
        <v>2425242</v>
      </c>
      <c r="L5294">
        <v>15447930</v>
      </c>
      <c r="M5294">
        <v>4185</v>
      </c>
      <c r="N5294">
        <v>444</v>
      </c>
      <c r="O5294">
        <v>7189871</v>
      </c>
      <c r="P5294">
        <v>6057076</v>
      </c>
      <c r="Q5294">
        <v>4630410</v>
      </c>
      <c r="R5294">
        <v>0</v>
      </c>
      <c r="S5294">
        <v>0</v>
      </c>
      <c r="T5294">
        <v>0</v>
      </c>
      <c r="U5294">
        <v>0</v>
      </c>
      <c r="V5294">
        <f t="shared" si="246"/>
        <v>163772</v>
      </c>
      <c r="W5294">
        <f t="shared" si="247"/>
        <v>132080</v>
      </c>
      <c r="X5294">
        <f t="shared" si="248"/>
        <v>31692</v>
      </c>
      <c r="Y5294">
        <f>U5294/SUM(covid_vaccine_statewise[Total Individuals Vaccinated])</f>
        <v>0</v>
      </c>
    </row>
    <row r="5295" spans="1:25" x14ac:dyDescent="0.3">
      <c r="A5295" s="1">
        <v>44416</v>
      </c>
      <c r="B5295" t="s">
        <v>22</v>
      </c>
      <c r="C5295">
        <v>17903256</v>
      </c>
      <c r="D5295">
        <v>32669</v>
      </c>
      <c r="E5295">
        <v>92</v>
      </c>
      <c r="F5295">
        <v>13749311</v>
      </c>
      <c r="G5295">
        <v>4153945</v>
      </c>
      <c r="H5295">
        <v>9495236</v>
      </c>
      <c r="I5295">
        <v>8404489</v>
      </c>
      <c r="J5295">
        <v>3531</v>
      </c>
      <c r="K5295">
        <v>2425603</v>
      </c>
      <c r="L5295">
        <v>15473468</v>
      </c>
      <c r="M5295">
        <v>4185</v>
      </c>
      <c r="N5295">
        <v>448</v>
      </c>
      <c r="O5295">
        <v>7208049</v>
      </c>
      <c r="P5295">
        <v>6061942</v>
      </c>
      <c r="Q5295">
        <v>4633265</v>
      </c>
      <c r="R5295">
        <v>0</v>
      </c>
      <c r="S5295">
        <v>0</v>
      </c>
      <c r="T5295">
        <v>0</v>
      </c>
      <c r="U5295">
        <v>0</v>
      </c>
      <c r="V5295">
        <f t="shared" si="246"/>
        <v>25899</v>
      </c>
      <c r="W5295">
        <f t="shared" si="247"/>
        <v>22226</v>
      </c>
      <c r="X5295">
        <f t="shared" si="248"/>
        <v>3673</v>
      </c>
      <c r="Y5295">
        <f>U5295/SUM(covid_vaccine_statewise[Total Individuals Vaccinated])</f>
        <v>0</v>
      </c>
    </row>
    <row r="5296" spans="1:25" x14ac:dyDescent="0.3">
      <c r="A5296" s="1">
        <v>44417</v>
      </c>
      <c r="B5296" t="s">
        <v>22</v>
      </c>
      <c r="C5296">
        <v>18154686</v>
      </c>
      <c r="D5296">
        <v>625969</v>
      </c>
      <c r="E5296">
        <v>1464</v>
      </c>
      <c r="F5296">
        <v>13954592</v>
      </c>
      <c r="G5296">
        <v>4200094</v>
      </c>
      <c r="H5296">
        <v>9617376</v>
      </c>
      <c r="I5296">
        <v>8533720</v>
      </c>
      <c r="J5296">
        <v>3590</v>
      </c>
      <c r="K5296">
        <v>2447439</v>
      </c>
      <c r="L5296">
        <v>15702929</v>
      </c>
      <c r="M5296">
        <v>4318</v>
      </c>
      <c r="N5296">
        <v>461</v>
      </c>
      <c r="O5296">
        <v>7378863</v>
      </c>
      <c r="P5296">
        <v>6116468</v>
      </c>
      <c r="Q5296">
        <v>4659355</v>
      </c>
      <c r="R5296">
        <v>0</v>
      </c>
      <c r="S5296">
        <v>0</v>
      </c>
      <c r="T5296">
        <v>0</v>
      </c>
      <c r="U5296">
        <v>0</v>
      </c>
      <c r="V5296">
        <f t="shared" si="246"/>
        <v>251430</v>
      </c>
      <c r="W5296">
        <f t="shared" si="247"/>
        <v>205281</v>
      </c>
      <c r="X5296">
        <f t="shared" si="248"/>
        <v>46149</v>
      </c>
      <c r="Y5296">
        <f>U5296/SUM(covid_vaccine_statewise[Total Individuals Vaccinated])</f>
        <v>0</v>
      </c>
    </row>
    <row r="5297" spans="1:25" x14ac:dyDescent="0.3">
      <c r="A5297" s="1">
        <v>44418</v>
      </c>
      <c r="B5297" t="s">
        <v>22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f t="shared" si="246"/>
        <v>18154686</v>
      </c>
      <c r="W5297">
        <f t="shared" si="247"/>
        <v>13954592</v>
      </c>
      <c r="X5297">
        <f t="shared" si="248"/>
        <v>4200094</v>
      </c>
      <c r="Y5297">
        <f>U5297/SUM(covid_vaccine_statewise[Total Individuals Vaccinated])</f>
        <v>0</v>
      </c>
    </row>
    <row r="5298" spans="1:25" x14ac:dyDescent="0.3">
      <c r="A5298" s="1">
        <v>44419</v>
      </c>
      <c r="B5298" t="s">
        <v>22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f t="shared" si="246"/>
        <v>0</v>
      </c>
      <c r="W5298">
        <f t="shared" si="247"/>
        <v>0</v>
      </c>
      <c r="X5298">
        <f t="shared" si="248"/>
        <v>0</v>
      </c>
      <c r="Y5298">
        <f>U5298/SUM(covid_vaccine_statewise[Total Individuals Vaccinated])</f>
        <v>0</v>
      </c>
    </row>
    <row r="5299" spans="1:25" x14ac:dyDescent="0.3">
      <c r="A5299" s="1">
        <v>44420</v>
      </c>
      <c r="B5299" t="s">
        <v>22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f t="shared" si="246"/>
        <v>0</v>
      </c>
      <c r="W5299">
        <f t="shared" si="247"/>
        <v>0</v>
      </c>
      <c r="X5299">
        <f t="shared" si="248"/>
        <v>0</v>
      </c>
      <c r="Y5299">
        <f>U5299/SUM(covid_vaccine_statewise[Total Individuals Vaccinated])</f>
        <v>0</v>
      </c>
    </row>
    <row r="5300" spans="1:25" x14ac:dyDescent="0.3">
      <c r="A5300" s="1">
        <v>44421</v>
      </c>
      <c r="B5300" t="s">
        <v>22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f t="shared" si="246"/>
        <v>0</v>
      </c>
      <c r="W5300">
        <f t="shared" si="247"/>
        <v>0</v>
      </c>
      <c r="X5300">
        <f t="shared" si="248"/>
        <v>0</v>
      </c>
      <c r="Y5300">
        <f>U5300/SUM(covid_vaccine_statewise[Total Individuals Vaccinated])</f>
        <v>0</v>
      </c>
    </row>
    <row r="5301" spans="1:25" x14ac:dyDescent="0.3">
      <c r="A5301" s="1">
        <v>44422</v>
      </c>
      <c r="B5301" t="s">
        <v>22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f t="shared" si="246"/>
        <v>0</v>
      </c>
      <c r="W5301">
        <f t="shared" si="247"/>
        <v>0</v>
      </c>
      <c r="X5301">
        <f t="shared" si="248"/>
        <v>0</v>
      </c>
      <c r="Y5301">
        <f>U5301/SUM(covid_vaccine_statewise[Total Individuals Vaccinated])</f>
        <v>0</v>
      </c>
    </row>
    <row r="5302" spans="1:25" x14ac:dyDescent="0.3">
      <c r="A5302" s="1">
        <v>44423</v>
      </c>
      <c r="B5302" t="s">
        <v>22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f t="shared" si="246"/>
        <v>0</v>
      </c>
      <c r="W5302">
        <f t="shared" si="247"/>
        <v>0</v>
      </c>
      <c r="X5302">
        <f t="shared" si="248"/>
        <v>0</v>
      </c>
      <c r="Y5302">
        <f>U5302/SUM(covid_vaccine_statewise[Total Individuals Vaccinated])</f>
        <v>0</v>
      </c>
    </row>
    <row r="5303" spans="1:25" x14ac:dyDescent="0.3">
      <c r="A5303" s="1">
        <v>44212</v>
      </c>
      <c r="B5303" t="s">
        <v>23</v>
      </c>
      <c r="C5303">
        <v>92</v>
      </c>
      <c r="D5303">
        <v>11</v>
      </c>
      <c r="E5303">
        <v>9</v>
      </c>
      <c r="F5303">
        <v>92</v>
      </c>
      <c r="G5303">
        <v>0</v>
      </c>
      <c r="H5303">
        <v>52</v>
      </c>
      <c r="I5303">
        <v>40</v>
      </c>
      <c r="J5303">
        <v>0</v>
      </c>
      <c r="K5303">
        <v>0</v>
      </c>
      <c r="L5303">
        <v>9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92</v>
      </c>
      <c r="V5303">
        <f t="shared" si="246"/>
        <v>0</v>
      </c>
      <c r="W5303">
        <f t="shared" si="247"/>
        <v>0</v>
      </c>
      <c r="X5303">
        <f t="shared" si="248"/>
        <v>0</v>
      </c>
      <c r="Y5303">
        <f>U5303/SUM(covid_vaccine_statewise[Total Individuals Vaccinated])</f>
        <v>6.8410310861004812E-9</v>
      </c>
    </row>
    <row r="5304" spans="1:25" x14ac:dyDescent="0.3">
      <c r="A5304" s="1">
        <v>44213</v>
      </c>
      <c r="B5304" t="s">
        <v>23</v>
      </c>
      <c r="C5304">
        <v>92</v>
      </c>
      <c r="D5304">
        <v>19</v>
      </c>
      <c r="E5304">
        <v>9</v>
      </c>
      <c r="F5304">
        <v>92</v>
      </c>
      <c r="G5304">
        <v>0</v>
      </c>
      <c r="H5304">
        <v>52</v>
      </c>
      <c r="I5304">
        <v>40</v>
      </c>
      <c r="J5304">
        <v>0</v>
      </c>
      <c r="K5304">
        <v>0</v>
      </c>
      <c r="L5304">
        <v>92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92</v>
      </c>
      <c r="V5304">
        <f t="shared" si="246"/>
        <v>0</v>
      </c>
      <c r="W5304">
        <f t="shared" si="247"/>
        <v>0</v>
      </c>
      <c r="X5304">
        <f t="shared" si="248"/>
        <v>0</v>
      </c>
      <c r="Y5304">
        <f>U5304/SUM(covid_vaccine_statewise[Total Individuals Vaccinated])</f>
        <v>6.8410310861004812E-9</v>
      </c>
    </row>
    <row r="5305" spans="1:25" x14ac:dyDescent="0.3">
      <c r="A5305" s="1">
        <v>44214</v>
      </c>
      <c r="B5305" t="s">
        <v>23</v>
      </c>
      <c r="C5305">
        <v>128</v>
      </c>
      <c r="D5305">
        <v>25</v>
      </c>
      <c r="E5305">
        <v>9</v>
      </c>
      <c r="F5305">
        <v>128</v>
      </c>
      <c r="G5305">
        <v>0</v>
      </c>
      <c r="H5305">
        <v>77</v>
      </c>
      <c r="I5305">
        <v>51</v>
      </c>
      <c r="J5305">
        <v>0</v>
      </c>
      <c r="K5305">
        <v>0</v>
      </c>
      <c r="L5305">
        <v>128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128</v>
      </c>
      <c r="V5305">
        <f t="shared" si="246"/>
        <v>36</v>
      </c>
      <c r="W5305">
        <f t="shared" si="247"/>
        <v>36</v>
      </c>
      <c r="X5305">
        <f t="shared" si="248"/>
        <v>0</v>
      </c>
      <c r="Y5305">
        <f>U5305/SUM(covid_vaccine_statewise[Total Individuals Vaccinated])</f>
        <v>9.5179562937050171E-9</v>
      </c>
    </row>
    <row r="5306" spans="1:25" x14ac:dyDescent="0.3">
      <c r="A5306" s="1">
        <v>44215</v>
      </c>
      <c r="B5306" t="s">
        <v>23</v>
      </c>
      <c r="C5306">
        <v>249</v>
      </c>
      <c r="D5306">
        <v>31</v>
      </c>
      <c r="E5306">
        <v>9</v>
      </c>
      <c r="F5306">
        <v>249</v>
      </c>
      <c r="G5306">
        <v>0</v>
      </c>
      <c r="H5306">
        <v>138</v>
      </c>
      <c r="I5306">
        <v>111</v>
      </c>
      <c r="J5306">
        <v>0</v>
      </c>
      <c r="K5306">
        <v>0</v>
      </c>
      <c r="L5306">
        <v>249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249</v>
      </c>
      <c r="V5306">
        <f t="shared" si="246"/>
        <v>121</v>
      </c>
      <c r="W5306">
        <f t="shared" si="247"/>
        <v>121</v>
      </c>
      <c r="X5306">
        <f t="shared" si="248"/>
        <v>0</v>
      </c>
      <c r="Y5306">
        <f>U5306/SUM(covid_vaccine_statewise[Total Individuals Vaccinated])</f>
        <v>1.851539935259804E-8</v>
      </c>
    </row>
    <row r="5307" spans="1:25" x14ac:dyDescent="0.3">
      <c r="A5307" s="1">
        <v>44216</v>
      </c>
      <c r="B5307" t="s">
        <v>23</v>
      </c>
      <c r="C5307">
        <v>249</v>
      </c>
      <c r="D5307">
        <v>31</v>
      </c>
      <c r="E5307">
        <v>9</v>
      </c>
      <c r="F5307">
        <v>249</v>
      </c>
      <c r="G5307">
        <v>0</v>
      </c>
      <c r="H5307">
        <v>138</v>
      </c>
      <c r="I5307">
        <v>111</v>
      </c>
      <c r="J5307">
        <v>0</v>
      </c>
      <c r="K5307">
        <v>0</v>
      </c>
      <c r="L5307">
        <v>249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249</v>
      </c>
      <c r="V5307">
        <f t="shared" si="246"/>
        <v>0</v>
      </c>
      <c r="W5307">
        <f t="shared" si="247"/>
        <v>0</v>
      </c>
      <c r="X5307">
        <f t="shared" si="248"/>
        <v>0</v>
      </c>
      <c r="Y5307">
        <f>U5307/SUM(covid_vaccine_statewise[Total Individuals Vaccinated])</f>
        <v>1.851539935259804E-8</v>
      </c>
    </row>
    <row r="5308" spans="1:25" x14ac:dyDescent="0.3">
      <c r="A5308" s="1">
        <v>44217</v>
      </c>
      <c r="B5308" t="s">
        <v>23</v>
      </c>
      <c r="C5308">
        <v>249</v>
      </c>
      <c r="D5308">
        <v>36</v>
      </c>
      <c r="E5308">
        <v>9</v>
      </c>
      <c r="F5308">
        <v>249</v>
      </c>
      <c r="G5308">
        <v>0</v>
      </c>
      <c r="H5308">
        <v>138</v>
      </c>
      <c r="I5308">
        <v>111</v>
      </c>
      <c r="J5308">
        <v>0</v>
      </c>
      <c r="K5308">
        <v>0</v>
      </c>
      <c r="L5308">
        <v>249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249</v>
      </c>
      <c r="V5308">
        <f t="shared" si="246"/>
        <v>0</v>
      </c>
      <c r="W5308">
        <f t="shared" si="247"/>
        <v>0</v>
      </c>
      <c r="X5308">
        <f t="shared" si="248"/>
        <v>0</v>
      </c>
      <c r="Y5308">
        <f>U5308/SUM(covid_vaccine_statewise[Total Individuals Vaccinated])</f>
        <v>1.851539935259804E-8</v>
      </c>
    </row>
    <row r="5309" spans="1:25" x14ac:dyDescent="0.3">
      <c r="A5309" s="1">
        <v>44218</v>
      </c>
      <c r="B5309" t="s">
        <v>23</v>
      </c>
      <c r="C5309">
        <v>440</v>
      </c>
      <c r="D5309">
        <v>50</v>
      </c>
      <c r="E5309">
        <v>9</v>
      </c>
      <c r="F5309">
        <v>440</v>
      </c>
      <c r="G5309">
        <v>0</v>
      </c>
      <c r="H5309">
        <v>255</v>
      </c>
      <c r="I5309">
        <v>185</v>
      </c>
      <c r="J5309">
        <v>0</v>
      </c>
      <c r="K5309">
        <v>0</v>
      </c>
      <c r="L5309">
        <v>44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440</v>
      </c>
      <c r="V5309">
        <f t="shared" si="246"/>
        <v>191</v>
      </c>
      <c r="W5309">
        <f t="shared" si="247"/>
        <v>191</v>
      </c>
      <c r="X5309">
        <f t="shared" si="248"/>
        <v>0</v>
      </c>
      <c r="Y5309">
        <f>U5309/SUM(covid_vaccine_statewise[Total Individuals Vaccinated])</f>
        <v>3.2717974759610995E-8</v>
      </c>
    </row>
    <row r="5310" spans="1:25" x14ac:dyDescent="0.3">
      <c r="A5310" s="1">
        <v>44219</v>
      </c>
      <c r="B5310" t="s">
        <v>23</v>
      </c>
      <c r="C5310">
        <v>813</v>
      </c>
      <c r="D5310">
        <v>55</v>
      </c>
      <c r="E5310">
        <v>9</v>
      </c>
      <c r="F5310">
        <v>813</v>
      </c>
      <c r="G5310">
        <v>0</v>
      </c>
      <c r="H5310">
        <v>454</v>
      </c>
      <c r="I5310">
        <v>359</v>
      </c>
      <c r="J5310">
        <v>0</v>
      </c>
      <c r="K5310">
        <v>0</v>
      </c>
      <c r="L5310">
        <v>813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813</v>
      </c>
      <c r="V5310">
        <f t="shared" si="246"/>
        <v>373</v>
      </c>
      <c r="W5310">
        <f t="shared" si="247"/>
        <v>373</v>
      </c>
      <c r="X5310">
        <f t="shared" si="248"/>
        <v>0</v>
      </c>
      <c r="Y5310">
        <f>U5310/SUM(covid_vaccine_statewise[Total Individuals Vaccinated])</f>
        <v>6.0453894271735772E-8</v>
      </c>
    </row>
    <row r="5311" spans="1:25" x14ac:dyDescent="0.3">
      <c r="A5311" s="1">
        <v>44220</v>
      </c>
      <c r="B5311" t="s">
        <v>23</v>
      </c>
      <c r="C5311">
        <v>870</v>
      </c>
      <c r="D5311">
        <v>57</v>
      </c>
      <c r="E5311">
        <v>9</v>
      </c>
      <c r="F5311">
        <v>870</v>
      </c>
      <c r="G5311">
        <v>0</v>
      </c>
      <c r="H5311">
        <v>477</v>
      </c>
      <c r="I5311">
        <v>393</v>
      </c>
      <c r="J5311">
        <v>0</v>
      </c>
      <c r="K5311">
        <v>0</v>
      </c>
      <c r="L5311">
        <v>87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870</v>
      </c>
      <c r="V5311">
        <f t="shared" si="246"/>
        <v>57</v>
      </c>
      <c r="W5311">
        <f t="shared" si="247"/>
        <v>57</v>
      </c>
      <c r="X5311">
        <f t="shared" si="248"/>
        <v>0</v>
      </c>
      <c r="Y5311">
        <f>U5311/SUM(covid_vaccine_statewise[Total Individuals Vaccinated])</f>
        <v>6.4692359183776291E-8</v>
      </c>
    </row>
    <row r="5312" spans="1:25" x14ac:dyDescent="0.3">
      <c r="A5312" s="1">
        <v>44221</v>
      </c>
      <c r="B5312" t="s">
        <v>23</v>
      </c>
      <c r="C5312">
        <v>1200</v>
      </c>
      <c r="D5312">
        <v>62</v>
      </c>
      <c r="E5312">
        <v>9</v>
      </c>
      <c r="F5312">
        <v>1200</v>
      </c>
      <c r="G5312">
        <v>0</v>
      </c>
      <c r="H5312">
        <v>621</v>
      </c>
      <c r="I5312">
        <v>579</v>
      </c>
      <c r="J5312">
        <v>0</v>
      </c>
      <c r="K5312">
        <v>0</v>
      </c>
      <c r="L5312">
        <v>120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1200</v>
      </c>
      <c r="V5312">
        <f t="shared" si="246"/>
        <v>330</v>
      </c>
      <c r="W5312">
        <f t="shared" si="247"/>
        <v>330</v>
      </c>
      <c r="X5312">
        <f t="shared" si="248"/>
        <v>0</v>
      </c>
      <c r="Y5312">
        <f>U5312/SUM(covid_vaccine_statewise[Total Individuals Vaccinated])</f>
        <v>8.9230840253484538E-8</v>
      </c>
    </row>
    <row r="5313" spans="1:25" x14ac:dyDescent="0.3">
      <c r="A5313" s="1">
        <v>44222</v>
      </c>
      <c r="B5313" t="s">
        <v>23</v>
      </c>
      <c r="C5313">
        <v>1205</v>
      </c>
      <c r="D5313">
        <v>62</v>
      </c>
      <c r="E5313">
        <v>9</v>
      </c>
      <c r="F5313">
        <v>1205</v>
      </c>
      <c r="G5313">
        <v>0</v>
      </c>
      <c r="H5313">
        <v>622</v>
      </c>
      <c r="I5313">
        <v>583</v>
      </c>
      <c r="J5313">
        <v>0</v>
      </c>
      <c r="K5313">
        <v>0</v>
      </c>
      <c r="L5313">
        <v>1205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1205</v>
      </c>
      <c r="V5313">
        <f t="shared" si="246"/>
        <v>5</v>
      </c>
      <c r="W5313">
        <f t="shared" si="247"/>
        <v>5</v>
      </c>
      <c r="X5313">
        <f t="shared" si="248"/>
        <v>0</v>
      </c>
      <c r="Y5313">
        <f>U5313/SUM(covid_vaccine_statewise[Total Individuals Vaccinated])</f>
        <v>8.9602635421207393E-8</v>
      </c>
    </row>
    <row r="5314" spans="1:25" x14ac:dyDescent="0.3">
      <c r="A5314" s="1">
        <v>44223</v>
      </c>
      <c r="B5314" t="s">
        <v>23</v>
      </c>
      <c r="C5314">
        <v>1274</v>
      </c>
      <c r="D5314">
        <v>62</v>
      </c>
      <c r="E5314">
        <v>9</v>
      </c>
      <c r="F5314">
        <v>1274</v>
      </c>
      <c r="G5314">
        <v>0</v>
      </c>
      <c r="H5314">
        <v>648</v>
      </c>
      <c r="I5314">
        <v>626</v>
      </c>
      <c r="J5314">
        <v>0</v>
      </c>
      <c r="K5314">
        <v>0</v>
      </c>
      <c r="L5314">
        <v>1274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1274</v>
      </c>
      <c r="V5314">
        <f t="shared" ref="V5314:V5377" si="249">IF(AND((C5314-C5313)&gt;0, A5314&gt;A5313), C5314-C5313, IF(AND((C5314-C5313)&lt;0, A5314&gt;A5313), ABS(C5314-C5313), 0))</f>
        <v>69</v>
      </c>
      <c r="W5314">
        <f t="shared" ref="W5314:W5377" si="250">IF(AND((F5314-F5313)&gt;0, A5314&gt;A5313), F5314-F5313, IF(AND((F5314-F5313)&lt;0, A5314&gt;A5313), ABS(F5314-F5313), 0))</f>
        <v>69</v>
      </c>
      <c r="X5314">
        <f t="shared" ref="X5314:X5377" si="251">IF(AND((G5314-G5313)&gt;0, A5314&gt;A5313), G5314-G5313, IF(AND((G5314-G5313)&lt;0, A5314&gt;A5313), ABS(G5314-G5313), 0))</f>
        <v>0</v>
      </c>
      <c r="Y5314">
        <f>U5314/SUM(covid_vaccine_statewise[Total Individuals Vaccinated])</f>
        <v>9.4733408735782756E-8</v>
      </c>
    </row>
    <row r="5315" spans="1:25" x14ac:dyDescent="0.3">
      <c r="A5315" s="1">
        <v>44224</v>
      </c>
      <c r="B5315" t="s">
        <v>23</v>
      </c>
      <c r="C5315">
        <v>1302</v>
      </c>
      <c r="D5315">
        <v>74</v>
      </c>
      <c r="E5315">
        <v>10</v>
      </c>
      <c r="F5315">
        <v>1302</v>
      </c>
      <c r="G5315">
        <v>0</v>
      </c>
      <c r="H5315">
        <v>665</v>
      </c>
      <c r="I5315">
        <v>637</v>
      </c>
      <c r="J5315">
        <v>0</v>
      </c>
      <c r="K5315">
        <v>0</v>
      </c>
      <c r="L5315">
        <v>1302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1302</v>
      </c>
      <c r="V5315">
        <f t="shared" si="249"/>
        <v>28</v>
      </c>
      <c r="W5315">
        <f t="shared" si="250"/>
        <v>28</v>
      </c>
      <c r="X5315">
        <f t="shared" si="251"/>
        <v>0</v>
      </c>
      <c r="Y5315">
        <f>U5315/SUM(covid_vaccine_statewise[Total Individuals Vaccinated])</f>
        <v>9.681546167503072E-8</v>
      </c>
    </row>
    <row r="5316" spans="1:25" x14ac:dyDescent="0.3">
      <c r="A5316" s="1">
        <v>44225</v>
      </c>
      <c r="B5316" t="s">
        <v>23</v>
      </c>
      <c r="C5316">
        <v>1684</v>
      </c>
      <c r="D5316">
        <v>82</v>
      </c>
      <c r="E5316">
        <v>10</v>
      </c>
      <c r="F5316">
        <v>1684</v>
      </c>
      <c r="G5316">
        <v>0</v>
      </c>
      <c r="H5316">
        <v>820</v>
      </c>
      <c r="I5316">
        <v>863</v>
      </c>
      <c r="J5316">
        <v>1</v>
      </c>
      <c r="K5316">
        <v>0</v>
      </c>
      <c r="L5316">
        <v>1684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1684</v>
      </c>
      <c r="V5316">
        <f t="shared" si="249"/>
        <v>382</v>
      </c>
      <c r="W5316">
        <f t="shared" si="250"/>
        <v>382</v>
      </c>
      <c r="X5316">
        <f t="shared" si="251"/>
        <v>0</v>
      </c>
      <c r="Y5316">
        <f>U5316/SUM(covid_vaccine_statewise[Total Individuals Vaccinated])</f>
        <v>1.2522061248905663E-7</v>
      </c>
    </row>
    <row r="5317" spans="1:25" x14ac:dyDescent="0.3">
      <c r="A5317" s="1">
        <v>44226</v>
      </c>
      <c r="B5317" t="s">
        <v>23</v>
      </c>
      <c r="C5317">
        <v>2069</v>
      </c>
      <c r="D5317">
        <v>84</v>
      </c>
      <c r="E5317">
        <v>10</v>
      </c>
      <c r="F5317">
        <v>2069</v>
      </c>
      <c r="G5317">
        <v>0</v>
      </c>
      <c r="H5317">
        <v>961</v>
      </c>
      <c r="I5317">
        <v>1106</v>
      </c>
      <c r="J5317">
        <v>2</v>
      </c>
      <c r="K5317">
        <v>0</v>
      </c>
      <c r="L5317">
        <v>206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2069</v>
      </c>
      <c r="V5317">
        <f t="shared" si="249"/>
        <v>385</v>
      </c>
      <c r="W5317">
        <f t="shared" si="250"/>
        <v>385</v>
      </c>
      <c r="X5317">
        <f t="shared" si="251"/>
        <v>0</v>
      </c>
      <c r="Y5317">
        <f>U5317/SUM(covid_vaccine_statewise[Total Individuals Vaccinated])</f>
        <v>1.5384884040371625E-7</v>
      </c>
    </row>
    <row r="5318" spans="1:25" x14ac:dyDescent="0.3">
      <c r="A5318" s="1">
        <v>44227</v>
      </c>
      <c r="B5318" t="s">
        <v>23</v>
      </c>
      <c r="C5318">
        <v>2077</v>
      </c>
      <c r="D5318">
        <v>95</v>
      </c>
      <c r="E5318">
        <v>14</v>
      </c>
      <c r="F5318">
        <v>2077</v>
      </c>
      <c r="G5318">
        <v>0</v>
      </c>
      <c r="H5318">
        <v>967</v>
      </c>
      <c r="I5318">
        <v>1108</v>
      </c>
      <c r="J5318">
        <v>2</v>
      </c>
      <c r="K5318">
        <v>0</v>
      </c>
      <c r="L5318">
        <v>2077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2077</v>
      </c>
      <c r="V5318">
        <f t="shared" si="249"/>
        <v>8</v>
      </c>
      <c r="W5318">
        <f t="shared" si="250"/>
        <v>8</v>
      </c>
      <c r="X5318">
        <f t="shared" si="251"/>
        <v>0</v>
      </c>
      <c r="Y5318">
        <f>U5318/SUM(covid_vaccine_statewise[Total Individuals Vaccinated])</f>
        <v>1.5444371267207283E-7</v>
      </c>
    </row>
    <row r="5319" spans="1:25" x14ac:dyDescent="0.3">
      <c r="A5319" s="1">
        <v>44228</v>
      </c>
      <c r="B5319" t="s">
        <v>23</v>
      </c>
      <c r="C5319">
        <v>2316</v>
      </c>
      <c r="D5319">
        <v>100</v>
      </c>
      <c r="E5319">
        <v>14</v>
      </c>
      <c r="F5319">
        <v>2316</v>
      </c>
      <c r="G5319">
        <v>0</v>
      </c>
      <c r="H5319">
        <v>1087</v>
      </c>
      <c r="I5319">
        <v>1227</v>
      </c>
      <c r="J5319">
        <v>2</v>
      </c>
      <c r="K5319">
        <v>0</v>
      </c>
      <c r="L5319">
        <v>2316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2316</v>
      </c>
      <c r="V5319">
        <f t="shared" si="249"/>
        <v>239</v>
      </c>
      <c r="W5319">
        <f t="shared" si="250"/>
        <v>239</v>
      </c>
      <c r="X5319">
        <f t="shared" si="251"/>
        <v>0</v>
      </c>
      <c r="Y5319">
        <f>U5319/SUM(covid_vaccine_statewise[Total Individuals Vaccinated])</f>
        <v>1.7221552168922515E-7</v>
      </c>
    </row>
    <row r="5320" spans="1:25" x14ac:dyDescent="0.3">
      <c r="A5320" s="1">
        <v>44229</v>
      </c>
      <c r="B5320" t="s">
        <v>23</v>
      </c>
      <c r="C5320">
        <v>2472</v>
      </c>
      <c r="D5320">
        <v>108</v>
      </c>
      <c r="E5320">
        <v>14</v>
      </c>
      <c r="F5320">
        <v>2472</v>
      </c>
      <c r="G5320">
        <v>0</v>
      </c>
      <c r="H5320">
        <v>1182</v>
      </c>
      <c r="I5320">
        <v>1288</v>
      </c>
      <c r="J5320">
        <v>2</v>
      </c>
      <c r="K5320">
        <v>0</v>
      </c>
      <c r="L5320">
        <v>2472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2472</v>
      </c>
      <c r="V5320">
        <f t="shared" si="249"/>
        <v>156</v>
      </c>
      <c r="W5320">
        <f t="shared" si="250"/>
        <v>156</v>
      </c>
      <c r="X5320">
        <f t="shared" si="251"/>
        <v>0</v>
      </c>
      <c r="Y5320">
        <f>U5320/SUM(covid_vaccine_statewise[Total Individuals Vaccinated])</f>
        <v>1.8381553092217814E-7</v>
      </c>
    </row>
    <row r="5321" spans="1:25" x14ac:dyDescent="0.3">
      <c r="A5321" s="1">
        <v>44230</v>
      </c>
      <c r="B5321" t="s">
        <v>23</v>
      </c>
      <c r="C5321">
        <v>2640</v>
      </c>
      <c r="D5321">
        <v>121</v>
      </c>
      <c r="E5321">
        <v>16</v>
      </c>
      <c r="F5321">
        <v>2640</v>
      </c>
      <c r="G5321">
        <v>0</v>
      </c>
      <c r="H5321">
        <v>1285</v>
      </c>
      <c r="I5321">
        <v>1353</v>
      </c>
      <c r="J5321">
        <v>2</v>
      </c>
      <c r="K5321">
        <v>0</v>
      </c>
      <c r="L5321">
        <v>264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2640</v>
      </c>
      <c r="V5321">
        <f t="shared" si="249"/>
        <v>168</v>
      </c>
      <c r="W5321">
        <f t="shared" si="250"/>
        <v>168</v>
      </c>
      <c r="X5321">
        <f t="shared" si="251"/>
        <v>0</v>
      </c>
      <c r="Y5321">
        <f>U5321/SUM(covid_vaccine_statewise[Total Individuals Vaccinated])</f>
        <v>1.96307848557666E-7</v>
      </c>
    </row>
    <row r="5322" spans="1:25" x14ac:dyDescent="0.3">
      <c r="A5322" s="1">
        <v>44231</v>
      </c>
      <c r="B5322" t="s">
        <v>23</v>
      </c>
      <c r="C5322">
        <v>2640</v>
      </c>
      <c r="D5322">
        <v>139</v>
      </c>
      <c r="E5322">
        <v>17</v>
      </c>
      <c r="F5322">
        <v>2640</v>
      </c>
      <c r="G5322">
        <v>0</v>
      </c>
      <c r="H5322">
        <v>1285</v>
      </c>
      <c r="I5322">
        <v>1353</v>
      </c>
      <c r="J5322">
        <v>2</v>
      </c>
      <c r="K5322">
        <v>0</v>
      </c>
      <c r="L5322">
        <v>264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2640</v>
      </c>
      <c r="V5322">
        <f t="shared" si="249"/>
        <v>0</v>
      </c>
      <c r="W5322">
        <f t="shared" si="250"/>
        <v>0</v>
      </c>
      <c r="X5322">
        <f t="shared" si="251"/>
        <v>0</v>
      </c>
      <c r="Y5322">
        <f>U5322/SUM(covid_vaccine_statewise[Total Individuals Vaccinated])</f>
        <v>1.96307848557666E-7</v>
      </c>
    </row>
    <row r="5323" spans="1:25" x14ac:dyDescent="0.3">
      <c r="A5323" s="1">
        <v>44232</v>
      </c>
      <c r="B5323" t="s">
        <v>23</v>
      </c>
      <c r="C5323">
        <v>2984</v>
      </c>
      <c r="D5323">
        <v>139</v>
      </c>
      <c r="E5323">
        <v>17</v>
      </c>
      <c r="F5323">
        <v>2984</v>
      </c>
      <c r="G5323">
        <v>0</v>
      </c>
      <c r="H5323">
        <v>1471</v>
      </c>
      <c r="I5323">
        <v>1511</v>
      </c>
      <c r="J5323">
        <v>2</v>
      </c>
      <c r="K5323">
        <v>0</v>
      </c>
      <c r="L5323">
        <v>2984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2984</v>
      </c>
      <c r="V5323">
        <f t="shared" si="249"/>
        <v>344</v>
      </c>
      <c r="W5323">
        <f t="shared" si="250"/>
        <v>344</v>
      </c>
      <c r="X5323">
        <f t="shared" si="251"/>
        <v>0</v>
      </c>
      <c r="Y5323">
        <f>U5323/SUM(covid_vaccine_statewise[Total Individuals Vaccinated])</f>
        <v>2.2188735609699822E-7</v>
      </c>
    </row>
    <row r="5324" spans="1:25" x14ac:dyDescent="0.3">
      <c r="A5324" s="1">
        <v>44233</v>
      </c>
      <c r="B5324" t="s">
        <v>23</v>
      </c>
      <c r="C5324">
        <v>2984</v>
      </c>
      <c r="D5324">
        <v>141</v>
      </c>
      <c r="E5324">
        <v>17</v>
      </c>
      <c r="F5324">
        <v>2984</v>
      </c>
      <c r="G5324">
        <v>0</v>
      </c>
      <c r="H5324">
        <v>1471</v>
      </c>
      <c r="I5324">
        <v>1511</v>
      </c>
      <c r="J5324">
        <v>2</v>
      </c>
      <c r="K5324">
        <v>0</v>
      </c>
      <c r="L5324">
        <v>2984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2984</v>
      </c>
      <c r="V5324">
        <f t="shared" si="249"/>
        <v>0</v>
      </c>
      <c r="W5324">
        <f t="shared" si="250"/>
        <v>0</v>
      </c>
      <c r="X5324">
        <f t="shared" si="251"/>
        <v>0</v>
      </c>
      <c r="Y5324">
        <f>U5324/SUM(covid_vaccine_statewise[Total Individuals Vaccinated])</f>
        <v>2.2188735609699822E-7</v>
      </c>
    </row>
    <row r="5325" spans="1:25" x14ac:dyDescent="0.3">
      <c r="A5325" s="1">
        <v>44234</v>
      </c>
      <c r="B5325" t="s">
        <v>23</v>
      </c>
      <c r="C5325">
        <v>2984</v>
      </c>
      <c r="D5325">
        <v>146</v>
      </c>
      <c r="E5325">
        <v>17</v>
      </c>
      <c r="F5325">
        <v>2984</v>
      </c>
      <c r="G5325">
        <v>0</v>
      </c>
      <c r="H5325">
        <v>1471</v>
      </c>
      <c r="I5325">
        <v>1511</v>
      </c>
      <c r="J5325">
        <v>2</v>
      </c>
      <c r="K5325">
        <v>0</v>
      </c>
      <c r="L5325">
        <v>2984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2984</v>
      </c>
      <c r="V5325">
        <f t="shared" si="249"/>
        <v>0</v>
      </c>
      <c r="W5325">
        <f t="shared" si="250"/>
        <v>0</v>
      </c>
      <c r="X5325">
        <f t="shared" si="251"/>
        <v>0</v>
      </c>
      <c r="Y5325">
        <f>U5325/SUM(covid_vaccine_statewise[Total Individuals Vaccinated])</f>
        <v>2.2188735609699822E-7</v>
      </c>
    </row>
    <row r="5326" spans="1:25" x14ac:dyDescent="0.3">
      <c r="A5326" s="1">
        <v>44235</v>
      </c>
      <c r="B5326" t="s">
        <v>23</v>
      </c>
      <c r="C5326">
        <v>3326</v>
      </c>
      <c r="D5326">
        <v>150</v>
      </c>
      <c r="E5326">
        <v>17</v>
      </c>
      <c r="F5326">
        <v>3326</v>
      </c>
      <c r="G5326">
        <v>0</v>
      </c>
      <c r="H5326">
        <v>1656</v>
      </c>
      <c r="I5326">
        <v>1668</v>
      </c>
      <c r="J5326">
        <v>2</v>
      </c>
      <c r="K5326">
        <v>0</v>
      </c>
      <c r="L5326">
        <v>3326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3326</v>
      </c>
      <c r="V5326">
        <f t="shared" si="249"/>
        <v>342</v>
      </c>
      <c r="W5326">
        <f t="shared" si="250"/>
        <v>342</v>
      </c>
      <c r="X5326">
        <f t="shared" si="251"/>
        <v>0</v>
      </c>
      <c r="Y5326">
        <f>U5326/SUM(covid_vaccine_statewise[Total Individuals Vaccinated])</f>
        <v>2.4731814556924131E-7</v>
      </c>
    </row>
    <row r="5327" spans="1:25" x14ac:dyDescent="0.3">
      <c r="A5327" s="1">
        <v>44236</v>
      </c>
      <c r="B5327" t="s">
        <v>23</v>
      </c>
      <c r="C5327">
        <v>3728</v>
      </c>
      <c r="D5327">
        <v>157</v>
      </c>
      <c r="E5327">
        <v>17</v>
      </c>
      <c r="F5327">
        <v>3728</v>
      </c>
      <c r="G5327">
        <v>0</v>
      </c>
      <c r="H5327">
        <v>1842</v>
      </c>
      <c r="I5327">
        <v>1884</v>
      </c>
      <c r="J5327">
        <v>2</v>
      </c>
      <c r="K5327">
        <v>0</v>
      </c>
      <c r="L5327">
        <v>3728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3728</v>
      </c>
      <c r="V5327">
        <f t="shared" si="249"/>
        <v>402</v>
      </c>
      <c r="W5327">
        <f t="shared" si="250"/>
        <v>402</v>
      </c>
      <c r="X5327">
        <f t="shared" si="251"/>
        <v>0</v>
      </c>
      <c r="Y5327">
        <f>U5327/SUM(covid_vaccine_statewise[Total Individuals Vaccinated])</f>
        <v>2.7721047705415861E-7</v>
      </c>
    </row>
    <row r="5328" spans="1:25" x14ac:dyDescent="0.3">
      <c r="A5328" s="1">
        <v>44237</v>
      </c>
      <c r="B5328" t="s">
        <v>23</v>
      </c>
      <c r="C5328">
        <v>4135</v>
      </c>
      <c r="D5328">
        <v>167</v>
      </c>
      <c r="E5328">
        <v>19</v>
      </c>
      <c r="F5328">
        <v>4135</v>
      </c>
      <c r="G5328">
        <v>0</v>
      </c>
      <c r="H5328">
        <v>2056</v>
      </c>
      <c r="I5328">
        <v>2077</v>
      </c>
      <c r="J5328">
        <v>2</v>
      </c>
      <c r="K5328">
        <v>0</v>
      </c>
      <c r="L5328">
        <v>4135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4135</v>
      </c>
      <c r="V5328">
        <f t="shared" si="249"/>
        <v>407</v>
      </c>
      <c r="W5328">
        <f t="shared" si="250"/>
        <v>407</v>
      </c>
      <c r="X5328">
        <f t="shared" si="251"/>
        <v>0</v>
      </c>
      <c r="Y5328">
        <f>U5328/SUM(covid_vaccine_statewise[Total Individuals Vaccinated])</f>
        <v>3.0747460370679882E-7</v>
      </c>
    </row>
    <row r="5329" spans="1:25" x14ac:dyDescent="0.3">
      <c r="A5329" s="1">
        <v>44238</v>
      </c>
      <c r="B5329" t="s">
        <v>23</v>
      </c>
      <c r="C5329">
        <v>4144</v>
      </c>
      <c r="D5329">
        <v>172</v>
      </c>
      <c r="E5329">
        <v>19</v>
      </c>
      <c r="F5329">
        <v>4144</v>
      </c>
      <c r="G5329">
        <v>0</v>
      </c>
      <c r="H5329">
        <v>2063</v>
      </c>
      <c r="I5329">
        <v>2079</v>
      </c>
      <c r="J5329">
        <v>2</v>
      </c>
      <c r="K5329">
        <v>0</v>
      </c>
      <c r="L5329">
        <v>4144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4144</v>
      </c>
      <c r="V5329">
        <f t="shared" si="249"/>
        <v>9</v>
      </c>
      <c r="W5329">
        <f t="shared" si="250"/>
        <v>9</v>
      </c>
      <c r="X5329">
        <f t="shared" si="251"/>
        <v>0</v>
      </c>
      <c r="Y5329">
        <f>U5329/SUM(covid_vaccine_statewise[Total Individuals Vaccinated])</f>
        <v>3.0814383500869992E-7</v>
      </c>
    </row>
    <row r="5330" spans="1:25" x14ac:dyDescent="0.3">
      <c r="A5330" s="1">
        <v>44239</v>
      </c>
      <c r="B5330" t="s">
        <v>23</v>
      </c>
      <c r="C5330">
        <v>4740</v>
      </c>
      <c r="D5330">
        <v>176</v>
      </c>
      <c r="E5330">
        <v>20</v>
      </c>
      <c r="F5330">
        <v>4740</v>
      </c>
      <c r="G5330">
        <v>0</v>
      </c>
      <c r="H5330">
        <v>2357</v>
      </c>
      <c r="I5330">
        <v>2381</v>
      </c>
      <c r="J5330">
        <v>2</v>
      </c>
      <c r="K5330">
        <v>0</v>
      </c>
      <c r="L5330">
        <v>474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4740</v>
      </c>
      <c r="V5330">
        <f t="shared" si="249"/>
        <v>596</v>
      </c>
      <c r="W5330">
        <f t="shared" si="250"/>
        <v>596</v>
      </c>
      <c r="X5330">
        <f t="shared" si="251"/>
        <v>0</v>
      </c>
      <c r="Y5330">
        <f>U5330/SUM(covid_vaccine_statewise[Total Individuals Vaccinated])</f>
        <v>3.5246181900126393E-7</v>
      </c>
    </row>
    <row r="5331" spans="1:25" x14ac:dyDescent="0.3">
      <c r="A5331" s="1">
        <v>44240</v>
      </c>
      <c r="B5331" t="s">
        <v>23</v>
      </c>
      <c r="C5331">
        <v>5311</v>
      </c>
      <c r="D5331">
        <v>188</v>
      </c>
      <c r="E5331">
        <v>22</v>
      </c>
      <c r="F5331">
        <v>5243</v>
      </c>
      <c r="G5331">
        <v>68</v>
      </c>
      <c r="H5331">
        <v>2616</v>
      </c>
      <c r="I5331">
        <v>2625</v>
      </c>
      <c r="J5331">
        <v>2</v>
      </c>
      <c r="K5331">
        <v>0</v>
      </c>
      <c r="L5331">
        <v>5243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5243</v>
      </c>
      <c r="V5331">
        <f t="shared" si="249"/>
        <v>571</v>
      </c>
      <c r="W5331">
        <f t="shared" si="250"/>
        <v>503</v>
      </c>
      <c r="X5331">
        <f t="shared" si="251"/>
        <v>68</v>
      </c>
      <c r="Y5331">
        <f>U5331/SUM(covid_vaccine_statewise[Total Individuals Vaccinated])</f>
        <v>3.8986441287418288E-7</v>
      </c>
    </row>
    <row r="5332" spans="1:25" x14ac:dyDescent="0.3">
      <c r="A5332" s="1">
        <v>44241</v>
      </c>
      <c r="B5332" t="s">
        <v>23</v>
      </c>
      <c r="C5332">
        <v>5311</v>
      </c>
      <c r="D5332">
        <v>201</v>
      </c>
      <c r="E5332">
        <v>22</v>
      </c>
      <c r="F5332">
        <v>5243</v>
      </c>
      <c r="G5332">
        <v>68</v>
      </c>
      <c r="H5332">
        <v>2616</v>
      </c>
      <c r="I5332">
        <v>2625</v>
      </c>
      <c r="J5332">
        <v>2</v>
      </c>
      <c r="K5332">
        <v>0</v>
      </c>
      <c r="L5332">
        <v>5243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5243</v>
      </c>
      <c r="V5332">
        <f t="shared" si="249"/>
        <v>0</v>
      </c>
      <c r="W5332">
        <f t="shared" si="250"/>
        <v>0</v>
      </c>
      <c r="X5332">
        <f t="shared" si="251"/>
        <v>0</v>
      </c>
      <c r="Y5332">
        <f>U5332/SUM(covid_vaccine_statewise[Total Individuals Vaccinated])</f>
        <v>3.8986441287418288E-7</v>
      </c>
    </row>
    <row r="5333" spans="1:25" x14ac:dyDescent="0.3">
      <c r="A5333" s="1">
        <v>44242</v>
      </c>
      <c r="B5333" t="s">
        <v>23</v>
      </c>
      <c r="C5333">
        <v>5974</v>
      </c>
      <c r="D5333">
        <v>217</v>
      </c>
      <c r="E5333">
        <v>22</v>
      </c>
      <c r="F5333">
        <v>5784</v>
      </c>
      <c r="G5333">
        <v>190</v>
      </c>
      <c r="H5333">
        <v>2863</v>
      </c>
      <c r="I5333">
        <v>2919</v>
      </c>
      <c r="J5333">
        <v>2</v>
      </c>
      <c r="K5333">
        <v>0</v>
      </c>
      <c r="L5333">
        <v>5784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5784</v>
      </c>
      <c r="V5333">
        <f t="shared" si="249"/>
        <v>663</v>
      </c>
      <c r="W5333">
        <f t="shared" si="250"/>
        <v>541</v>
      </c>
      <c r="X5333">
        <f t="shared" si="251"/>
        <v>122</v>
      </c>
      <c r="Y5333">
        <f>U5333/SUM(covid_vaccine_statewise[Total Individuals Vaccinated])</f>
        <v>4.3009265002179547E-7</v>
      </c>
    </row>
    <row r="5334" spans="1:25" x14ac:dyDescent="0.3">
      <c r="A5334" s="1">
        <v>44243</v>
      </c>
      <c r="B5334" t="s">
        <v>23</v>
      </c>
      <c r="C5334">
        <v>6502</v>
      </c>
      <c r="D5334">
        <v>253</v>
      </c>
      <c r="E5334">
        <v>24</v>
      </c>
      <c r="F5334">
        <v>6197</v>
      </c>
      <c r="G5334">
        <v>305</v>
      </c>
      <c r="H5334">
        <v>3077</v>
      </c>
      <c r="I5334">
        <v>3118</v>
      </c>
      <c r="J5334">
        <v>2</v>
      </c>
      <c r="K5334">
        <v>0</v>
      </c>
      <c r="L5334">
        <v>6197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6197</v>
      </c>
      <c r="V5334">
        <f t="shared" si="249"/>
        <v>528</v>
      </c>
      <c r="W5334">
        <f t="shared" si="250"/>
        <v>413</v>
      </c>
      <c r="X5334">
        <f t="shared" si="251"/>
        <v>115</v>
      </c>
      <c r="Y5334">
        <f>U5334/SUM(covid_vaccine_statewise[Total Individuals Vaccinated])</f>
        <v>4.6080293087570309E-7</v>
      </c>
    </row>
    <row r="5335" spans="1:25" x14ac:dyDescent="0.3">
      <c r="A5335" s="1">
        <v>44244</v>
      </c>
      <c r="B5335" t="s">
        <v>23</v>
      </c>
      <c r="C5335">
        <v>7072</v>
      </c>
      <c r="D5335">
        <v>266</v>
      </c>
      <c r="E5335">
        <v>24</v>
      </c>
      <c r="F5335">
        <v>6715</v>
      </c>
      <c r="G5335">
        <v>357</v>
      </c>
      <c r="H5335">
        <v>3329</v>
      </c>
      <c r="I5335">
        <v>3384</v>
      </c>
      <c r="J5335">
        <v>2</v>
      </c>
      <c r="K5335">
        <v>0</v>
      </c>
      <c r="L5335">
        <v>6715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6715</v>
      </c>
      <c r="V5335">
        <f t="shared" si="249"/>
        <v>570</v>
      </c>
      <c r="W5335">
        <f t="shared" si="250"/>
        <v>518</v>
      </c>
      <c r="X5335">
        <f t="shared" si="251"/>
        <v>52</v>
      </c>
      <c r="Y5335">
        <f>U5335/SUM(covid_vaccine_statewise[Total Individuals Vaccinated])</f>
        <v>4.9932091025179057E-7</v>
      </c>
    </row>
    <row r="5336" spans="1:25" x14ac:dyDescent="0.3">
      <c r="A5336" s="1">
        <v>44245</v>
      </c>
      <c r="B5336" t="s">
        <v>23</v>
      </c>
      <c r="C5336">
        <v>7433</v>
      </c>
      <c r="D5336">
        <v>283</v>
      </c>
      <c r="E5336">
        <v>28</v>
      </c>
      <c r="F5336">
        <v>7023</v>
      </c>
      <c r="G5336">
        <v>410</v>
      </c>
      <c r="H5336">
        <v>3458</v>
      </c>
      <c r="I5336">
        <v>3563</v>
      </c>
      <c r="J5336">
        <v>2</v>
      </c>
      <c r="K5336">
        <v>0</v>
      </c>
      <c r="L5336">
        <v>7023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7023</v>
      </c>
      <c r="V5336">
        <f t="shared" si="249"/>
        <v>361</v>
      </c>
      <c r="W5336">
        <f t="shared" si="250"/>
        <v>308</v>
      </c>
      <c r="X5336">
        <f t="shared" si="251"/>
        <v>53</v>
      </c>
      <c r="Y5336">
        <f>U5336/SUM(covid_vaccine_statewise[Total Individuals Vaccinated])</f>
        <v>5.2222349258351829E-7</v>
      </c>
    </row>
    <row r="5337" spans="1:25" x14ac:dyDescent="0.3">
      <c r="A5337" s="1">
        <v>44246</v>
      </c>
      <c r="B5337" t="s">
        <v>23</v>
      </c>
      <c r="C5337">
        <v>8863</v>
      </c>
      <c r="D5337">
        <v>291</v>
      </c>
      <c r="E5337">
        <v>28</v>
      </c>
      <c r="F5337">
        <v>8264</v>
      </c>
      <c r="G5337">
        <v>599</v>
      </c>
      <c r="H5337">
        <v>4009</v>
      </c>
      <c r="I5337">
        <v>4253</v>
      </c>
      <c r="J5337">
        <v>2</v>
      </c>
      <c r="K5337">
        <v>0</v>
      </c>
      <c r="L5337">
        <v>8264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8264</v>
      </c>
      <c r="V5337">
        <f t="shared" si="249"/>
        <v>1430</v>
      </c>
      <c r="W5337">
        <f t="shared" si="250"/>
        <v>1241</v>
      </c>
      <c r="X5337">
        <f t="shared" si="251"/>
        <v>189</v>
      </c>
      <c r="Y5337">
        <f>U5337/SUM(covid_vaccine_statewise[Total Individuals Vaccinated])</f>
        <v>6.1450305321233016E-7</v>
      </c>
    </row>
    <row r="5338" spans="1:25" x14ac:dyDescent="0.3">
      <c r="A5338" s="1">
        <v>44247</v>
      </c>
      <c r="B5338" t="s">
        <v>23</v>
      </c>
      <c r="C5338">
        <v>9790</v>
      </c>
      <c r="D5338">
        <v>295</v>
      </c>
      <c r="E5338">
        <v>28</v>
      </c>
      <c r="F5338">
        <v>8983</v>
      </c>
      <c r="G5338">
        <v>807</v>
      </c>
      <c r="H5338">
        <v>4285</v>
      </c>
      <c r="I5338">
        <v>4696</v>
      </c>
      <c r="J5338">
        <v>2</v>
      </c>
      <c r="K5338">
        <v>0</v>
      </c>
      <c r="L5338">
        <v>8983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8983</v>
      </c>
      <c r="V5338">
        <f t="shared" si="249"/>
        <v>927</v>
      </c>
      <c r="W5338">
        <f t="shared" si="250"/>
        <v>719</v>
      </c>
      <c r="X5338">
        <f t="shared" si="251"/>
        <v>208</v>
      </c>
      <c r="Y5338">
        <f>U5338/SUM(covid_vaccine_statewise[Total Individuals Vaccinated])</f>
        <v>6.6796719833087629E-7</v>
      </c>
    </row>
    <row r="5339" spans="1:25" x14ac:dyDescent="0.3">
      <c r="A5339" s="1">
        <v>44248</v>
      </c>
      <c r="B5339" t="s">
        <v>23</v>
      </c>
      <c r="C5339">
        <v>9790</v>
      </c>
      <c r="D5339">
        <v>300</v>
      </c>
      <c r="E5339">
        <v>28</v>
      </c>
      <c r="F5339">
        <v>8983</v>
      </c>
      <c r="G5339">
        <v>807</v>
      </c>
      <c r="H5339">
        <v>4285</v>
      </c>
      <c r="I5339">
        <v>4696</v>
      </c>
      <c r="J5339">
        <v>2</v>
      </c>
      <c r="K5339">
        <v>0</v>
      </c>
      <c r="L5339">
        <v>8983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8983</v>
      </c>
      <c r="V5339">
        <f t="shared" si="249"/>
        <v>0</v>
      </c>
      <c r="W5339">
        <f t="shared" si="250"/>
        <v>0</v>
      </c>
      <c r="X5339">
        <f t="shared" si="251"/>
        <v>0</v>
      </c>
      <c r="Y5339">
        <f>U5339/SUM(covid_vaccine_statewise[Total Individuals Vaccinated])</f>
        <v>6.6796719833087629E-7</v>
      </c>
    </row>
    <row r="5340" spans="1:25" x14ac:dyDescent="0.3">
      <c r="A5340" s="1">
        <v>44249</v>
      </c>
      <c r="B5340" t="s">
        <v>23</v>
      </c>
      <c r="C5340">
        <v>10023</v>
      </c>
      <c r="D5340">
        <v>330</v>
      </c>
      <c r="E5340">
        <v>28</v>
      </c>
      <c r="F5340">
        <v>9092</v>
      </c>
      <c r="G5340">
        <v>931</v>
      </c>
      <c r="H5340">
        <v>4336</v>
      </c>
      <c r="I5340">
        <v>4754</v>
      </c>
      <c r="J5340">
        <v>2</v>
      </c>
      <c r="K5340">
        <v>0</v>
      </c>
      <c r="L5340">
        <v>9092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9092</v>
      </c>
      <c r="V5340">
        <f t="shared" si="249"/>
        <v>233</v>
      </c>
      <c r="W5340">
        <f t="shared" si="250"/>
        <v>109</v>
      </c>
      <c r="X5340">
        <f t="shared" si="251"/>
        <v>124</v>
      </c>
      <c r="Y5340">
        <f>U5340/SUM(covid_vaccine_statewise[Total Individuals Vaccinated])</f>
        <v>6.7607233298723456E-7</v>
      </c>
    </row>
    <row r="5341" spans="1:25" x14ac:dyDescent="0.3">
      <c r="A5341" s="1">
        <v>44250</v>
      </c>
      <c r="B5341" t="s">
        <v>23</v>
      </c>
      <c r="C5341">
        <v>10132</v>
      </c>
      <c r="D5341">
        <v>337</v>
      </c>
      <c r="E5341">
        <v>28</v>
      </c>
      <c r="F5341">
        <v>9167</v>
      </c>
      <c r="G5341">
        <v>965</v>
      </c>
      <c r="H5341">
        <v>4374</v>
      </c>
      <c r="I5341">
        <v>4791</v>
      </c>
      <c r="J5341">
        <v>2</v>
      </c>
      <c r="K5341">
        <v>0</v>
      </c>
      <c r="L5341">
        <v>9167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9167</v>
      </c>
      <c r="V5341">
        <f t="shared" si="249"/>
        <v>109</v>
      </c>
      <c r="W5341">
        <f t="shared" si="250"/>
        <v>75</v>
      </c>
      <c r="X5341">
        <f t="shared" si="251"/>
        <v>34</v>
      </c>
      <c r="Y5341">
        <f>U5341/SUM(covid_vaccine_statewise[Total Individuals Vaccinated])</f>
        <v>6.8164926050307725E-7</v>
      </c>
    </row>
    <row r="5342" spans="1:25" x14ac:dyDescent="0.3">
      <c r="A5342" s="1">
        <v>44251</v>
      </c>
      <c r="B5342" t="s">
        <v>23</v>
      </c>
      <c r="C5342">
        <v>10288</v>
      </c>
      <c r="D5342">
        <v>349</v>
      </c>
      <c r="E5342">
        <v>29</v>
      </c>
      <c r="F5342">
        <v>9295</v>
      </c>
      <c r="G5342">
        <v>993</v>
      </c>
      <c r="H5342">
        <v>4426</v>
      </c>
      <c r="I5342">
        <v>4867</v>
      </c>
      <c r="J5342">
        <v>2</v>
      </c>
      <c r="K5342">
        <v>0</v>
      </c>
      <c r="L5342">
        <v>9295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9295</v>
      </c>
      <c r="V5342">
        <f t="shared" si="249"/>
        <v>156</v>
      </c>
      <c r="W5342">
        <f t="shared" si="250"/>
        <v>128</v>
      </c>
      <c r="X5342">
        <f t="shared" si="251"/>
        <v>28</v>
      </c>
      <c r="Y5342">
        <f>U5342/SUM(covid_vaccine_statewise[Total Individuals Vaccinated])</f>
        <v>6.9116721679678232E-7</v>
      </c>
    </row>
    <row r="5343" spans="1:25" x14ac:dyDescent="0.3">
      <c r="A5343" s="1">
        <v>44252</v>
      </c>
      <c r="B5343" t="s">
        <v>23</v>
      </c>
      <c r="C5343">
        <v>10599</v>
      </c>
      <c r="D5343">
        <v>361</v>
      </c>
      <c r="E5343">
        <v>29</v>
      </c>
      <c r="F5343">
        <v>9583</v>
      </c>
      <c r="G5343">
        <v>1016</v>
      </c>
      <c r="H5343">
        <v>4548</v>
      </c>
      <c r="I5343">
        <v>5033</v>
      </c>
      <c r="J5343">
        <v>2</v>
      </c>
      <c r="K5343">
        <v>0</v>
      </c>
      <c r="L5343">
        <v>9583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9583</v>
      </c>
      <c r="V5343">
        <f t="shared" si="249"/>
        <v>311</v>
      </c>
      <c r="W5343">
        <f t="shared" si="250"/>
        <v>288</v>
      </c>
      <c r="X5343">
        <f t="shared" si="251"/>
        <v>23</v>
      </c>
      <c r="Y5343">
        <f>U5343/SUM(covid_vaccine_statewise[Total Individuals Vaccinated])</f>
        <v>7.1258261845761856E-7</v>
      </c>
    </row>
    <row r="5344" spans="1:25" x14ac:dyDescent="0.3">
      <c r="A5344" s="1">
        <v>44253</v>
      </c>
      <c r="B5344" t="s">
        <v>23</v>
      </c>
      <c r="C5344">
        <v>11254</v>
      </c>
      <c r="D5344">
        <v>370</v>
      </c>
      <c r="E5344">
        <v>30</v>
      </c>
      <c r="F5344">
        <v>10049</v>
      </c>
      <c r="G5344">
        <v>1205</v>
      </c>
      <c r="H5344">
        <v>4872</v>
      </c>
      <c r="I5344">
        <v>5175</v>
      </c>
      <c r="J5344">
        <v>2</v>
      </c>
      <c r="K5344">
        <v>0</v>
      </c>
      <c r="L5344">
        <v>10049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10049</v>
      </c>
      <c r="V5344">
        <f t="shared" si="249"/>
        <v>655</v>
      </c>
      <c r="W5344">
        <f t="shared" si="250"/>
        <v>466</v>
      </c>
      <c r="X5344">
        <f t="shared" si="251"/>
        <v>189</v>
      </c>
      <c r="Y5344">
        <f>U5344/SUM(covid_vaccine_statewise[Total Individuals Vaccinated])</f>
        <v>7.472339280893884E-7</v>
      </c>
    </row>
    <row r="5345" spans="1:25" x14ac:dyDescent="0.3">
      <c r="A5345" s="1">
        <v>44254</v>
      </c>
      <c r="B5345" t="s">
        <v>23</v>
      </c>
      <c r="C5345">
        <v>11254</v>
      </c>
      <c r="D5345">
        <v>370</v>
      </c>
      <c r="E5345">
        <v>30</v>
      </c>
      <c r="F5345">
        <v>10049</v>
      </c>
      <c r="G5345">
        <v>1205</v>
      </c>
      <c r="H5345">
        <v>4872</v>
      </c>
      <c r="I5345">
        <v>5175</v>
      </c>
      <c r="J5345">
        <v>2</v>
      </c>
      <c r="K5345">
        <v>0</v>
      </c>
      <c r="L5345">
        <v>10049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10049</v>
      </c>
      <c r="V5345">
        <f t="shared" si="249"/>
        <v>0</v>
      </c>
      <c r="W5345">
        <f t="shared" si="250"/>
        <v>0</v>
      </c>
      <c r="X5345">
        <f t="shared" si="251"/>
        <v>0</v>
      </c>
      <c r="Y5345">
        <f>U5345/SUM(covid_vaccine_statewise[Total Individuals Vaccinated])</f>
        <v>7.472339280893884E-7</v>
      </c>
    </row>
    <row r="5346" spans="1:25" x14ac:dyDescent="0.3">
      <c r="A5346" s="1">
        <v>44255</v>
      </c>
      <c r="B5346" t="s">
        <v>23</v>
      </c>
      <c r="C5346">
        <v>11254</v>
      </c>
      <c r="D5346">
        <v>384</v>
      </c>
      <c r="E5346">
        <v>32</v>
      </c>
      <c r="F5346">
        <v>10049</v>
      </c>
      <c r="G5346">
        <v>1205</v>
      </c>
      <c r="H5346">
        <v>4872</v>
      </c>
      <c r="I5346">
        <v>5175</v>
      </c>
      <c r="J5346">
        <v>2</v>
      </c>
      <c r="K5346">
        <v>0</v>
      </c>
      <c r="L5346">
        <v>10049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10049</v>
      </c>
      <c r="V5346">
        <f t="shared" si="249"/>
        <v>0</v>
      </c>
      <c r="W5346">
        <f t="shared" si="250"/>
        <v>0</v>
      </c>
      <c r="X5346">
        <f t="shared" si="251"/>
        <v>0</v>
      </c>
      <c r="Y5346">
        <f>U5346/SUM(covid_vaccine_statewise[Total Individuals Vaccinated])</f>
        <v>7.472339280893884E-7</v>
      </c>
    </row>
    <row r="5347" spans="1:25" x14ac:dyDescent="0.3">
      <c r="A5347" s="1">
        <v>44256</v>
      </c>
      <c r="B5347" t="s">
        <v>23</v>
      </c>
      <c r="C5347">
        <v>11254</v>
      </c>
      <c r="D5347">
        <v>426</v>
      </c>
      <c r="E5347">
        <v>33</v>
      </c>
      <c r="F5347">
        <v>10049</v>
      </c>
      <c r="G5347">
        <v>1205</v>
      </c>
      <c r="H5347">
        <v>4872</v>
      </c>
      <c r="I5347">
        <v>5175</v>
      </c>
      <c r="J5347">
        <v>2</v>
      </c>
      <c r="K5347">
        <v>0</v>
      </c>
      <c r="L5347">
        <v>10049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10049</v>
      </c>
      <c r="V5347">
        <f t="shared" si="249"/>
        <v>0</v>
      </c>
      <c r="W5347">
        <f t="shared" si="250"/>
        <v>0</v>
      </c>
      <c r="X5347">
        <f t="shared" si="251"/>
        <v>0</v>
      </c>
      <c r="Y5347">
        <f>U5347/SUM(covid_vaccine_statewise[Total Individuals Vaccinated])</f>
        <v>7.472339280893884E-7</v>
      </c>
    </row>
    <row r="5348" spans="1:25" x14ac:dyDescent="0.3">
      <c r="A5348" s="1">
        <v>44257</v>
      </c>
      <c r="B5348" t="s">
        <v>23</v>
      </c>
      <c r="C5348">
        <v>11912</v>
      </c>
      <c r="D5348">
        <v>505</v>
      </c>
      <c r="E5348">
        <v>44</v>
      </c>
      <c r="F5348">
        <v>10508</v>
      </c>
      <c r="G5348">
        <v>1404</v>
      </c>
      <c r="H5348">
        <v>5153</v>
      </c>
      <c r="I5348">
        <v>5353</v>
      </c>
      <c r="J5348">
        <v>2</v>
      </c>
      <c r="K5348">
        <v>0</v>
      </c>
      <c r="L5348">
        <v>10508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10508</v>
      </c>
      <c r="V5348">
        <f t="shared" si="249"/>
        <v>658</v>
      </c>
      <c r="W5348">
        <f t="shared" si="250"/>
        <v>459</v>
      </c>
      <c r="X5348">
        <f t="shared" si="251"/>
        <v>199</v>
      </c>
      <c r="Y5348">
        <f>U5348/SUM(covid_vaccine_statewise[Total Individuals Vaccinated])</f>
        <v>7.8136472448634629E-7</v>
      </c>
    </row>
    <row r="5349" spans="1:25" x14ac:dyDescent="0.3">
      <c r="A5349" s="1">
        <v>44258</v>
      </c>
      <c r="B5349" t="s">
        <v>23</v>
      </c>
      <c r="C5349">
        <v>13087</v>
      </c>
      <c r="D5349">
        <v>618</v>
      </c>
      <c r="E5349">
        <v>44</v>
      </c>
      <c r="F5349">
        <v>11468</v>
      </c>
      <c r="G5349">
        <v>1619</v>
      </c>
      <c r="H5349">
        <v>5765</v>
      </c>
      <c r="I5349">
        <v>5701</v>
      </c>
      <c r="J5349">
        <v>2</v>
      </c>
      <c r="K5349">
        <v>0</v>
      </c>
      <c r="L5349">
        <v>11468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11468</v>
      </c>
      <c r="V5349">
        <f t="shared" si="249"/>
        <v>1175</v>
      </c>
      <c r="W5349">
        <f t="shared" si="250"/>
        <v>960</v>
      </c>
      <c r="X5349">
        <f t="shared" si="251"/>
        <v>215</v>
      </c>
      <c r="Y5349">
        <f>U5349/SUM(covid_vaccine_statewise[Total Individuals Vaccinated])</f>
        <v>8.5274939668913387E-7</v>
      </c>
    </row>
    <row r="5350" spans="1:25" x14ac:dyDescent="0.3">
      <c r="A5350" s="1">
        <v>44259</v>
      </c>
      <c r="B5350" t="s">
        <v>23</v>
      </c>
      <c r="C5350">
        <v>14349</v>
      </c>
      <c r="D5350">
        <v>677</v>
      </c>
      <c r="E5350">
        <v>46</v>
      </c>
      <c r="F5350">
        <v>12632</v>
      </c>
      <c r="G5350">
        <v>1717</v>
      </c>
      <c r="H5350">
        <v>6522</v>
      </c>
      <c r="I5350">
        <v>6108</v>
      </c>
      <c r="J5350">
        <v>2</v>
      </c>
      <c r="K5350">
        <v>0</v>
      </c>
      <c r="L5350">
        <v>12632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12632</v>
      </c>
      <c r="V5350">
        <f t="shared" si="249"/>
        <v>1262</v>
      </c>
      <c r="W5350">
        <f t="shared" si="250"/>
        <v>1164</v>
      </c>
      <c r="X5350">
        <f t="shared" si="251"/>
        <v>98</v>
      </c>
      <c r="Y5350">
        <f>U5350/SUM(covid_vaccine_statewise[Total Individuals Vaccinated])</f>
        <v>9.3930331173501389E-7</v>
      </c>
    </row>
    <row r="5351" spans="1:25" x14ac:dyDescent="0.3">
      <c r="A5351" s="1">
        <v>44260</v>
      </c>
      <c r="B5351" t="s">
        <v>23</v>
      </c>
      <c r="C5351">
        <v>15833</v>
      </c>
      <c r="D5351">
        <v>1276</v>
      </c>
      <c r="E5351">
        <v>46</v>
      </c>
      <c r="F5351">
        <v>13862</v>
      </c>
      <c r="G5351">
        <v>1971</v>
      </c>
      <c r="H5351">
        <v>7318</v>
      </c>
      <c r="I5351">
        <v>6542</v>
      </c>
      <c r="J5351">
        <v>2</v>
      </c>
      <c r="K5351">
        <v>0</v>
      </c>
      <c r="L5351">
        <v>13862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13862</v>
      </c>
      <c r="V5351">
        <f t="shared" si="249"/>
        <v>1484</v>
      </c>
      <c r="W5351">
        <f t="shared" si="250"/>
        <v>1230</v>
      </c>
      <c r="X5351">
        <f t="shared" si="251"/>
        <v>254</v>
      </c>
      <c r="Y5351">
        <f>U5351/SUM(covid_vaccine_statewise[Total Individuals Vaccinated])</f>
        <v>1.0307649229948355E-6</v>
      </c>
    </row>
    <row r="5352" spans="1:25" x14ac:dyDescent="0.3">
      <c r="A5352" s="1">
        <v>44261</v>
      </c>
      <c r="B5352" t="s">
        <v>23</v>
      </c>
      <c r="C5352">
        <v>17181</v>
      </c>
      <c r="D5352">
        <v>1312</v>
      </c>
      <c r="E5352">
        <v>46</v>
      </c>
      <c r="F5352">
        <v>14965</v>
      </c>
      <c r="G5352">
        <v>2216</v>
      </c>
      <c r="H5352">
        <v>7922</v>
      </c>
      <c r="I5352">
        <v>7041</v>
      </c>
      <c r="J5352">
        <v>2</v>
      </c>
      <c r="K5352">
        <v>0</v>
      </c>
      <c r="L5352">
        <v>14965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14965</v>
      </c>
      <c r="V5352">
        <f t="shared" si="249"/>
        <v>1348</v>
      </c>
      <c r="W5352">
        <f t="shared" si="250"/>
        <v>1103</v>
      </c>
      <c r="X5352">
        <f t="shared" si="251"/>
        <v>245</v>
      </c>
      <c r="Y5352">
        <f>U5352/SUM(covid_vaccine_statewise[Total Individuals Vaccinated])</f>
        <v>1.1127829369944968E-6</v>
      </c>
    </row>
    <row r="5353" spans="1:25" x14ac:dyDescent="0.3">
      <c r="A5353" s="1">
        <v>44262</v>
      </c>
      <c r="B5353" t="s">
        <v>23</v>
      </c>
      <c r="C5353">
        <v>17186</v>
      </c>
      <c r="D5353">
        <v>1320</v>
      </c>
      <c r="E5353">
        <v>46</v>
      </c>
      <c r="F5353">
        <v>14969</v>
      </c>
      <c r="G5353">
        <v>2217</v>
      </c>
      <c r="H5353">
        <v>7925</v>
      </c>
      <c r="I5353">
        <v>7042</v>
      </c>
      <c r="J5353">
        <v>2</v>
      </c>
      <c r="K5353">
        <v>0</v>
      </c>
      <c r="L5353">
        <v>14969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14969</v>
      </c>
      <c r="V5353">
        <f t="shared" si="249"/>
        <v>5</v>
      </c>
      <c r="W5353">
        <f t="shared" si="250"/>
        <v>4</v>
      </c>
      <c r="X5353">
        <f t="shared" si="251"/>
        <v>1</v>
      </c>
      <c r="Y5353">
        <f>U5353/SUM(covid_vaccine_statewise[Total Individuals Vaccinated])</f>
        <v>1.1130803731286751E-6</v>
      </c>
    </row>
    <row r="5354" spans="1:25" x14ac:dyDescent="0.3">
      <c r="A5354" s="1">
        <v>44263</v>
      </c>
      <c r="B5354" t="s">
        <v>23</v>
      </c>
      <c r="C5354">
        <v>18840</v>
      </c>
      <c r="D5354">
        <v>1344</v>
      </c>
      <c r="E5354">
        <v>47</v>
      </c>
      <c r="F5354">
        <v>16432</v>
      </c>
      <c r="G5354">
        <v>2408</v>
      </c>
      <c r="H5354">
        <v>8793</v>
      </c>
      <c r="I5354">
        <v>7637</v>
      </c>
      <c r="J5354">
        <v>2</v>
      </c>
      <c r="K5354">
        <v>0</v>
      </c>
      <c r="L5354">
        <v>16432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16432</v>
      </c>
      <c r="V5354">
        <f t="shared" si="249"/>
        <v>1654</v>
      </c>
      <c r="W5354">
        <f t="shared" si="250"/>
        <v>1463</v>
      </c>
      <c r="X5354">
        <f t="shared" si="251"/>
        <v>191</v>
      </c>
      <c r="Y5354">
        <f>U5354/SUM(covid_vaccine_statewise[Total Individuals Vaccinated])</f>
        <v>1.2218676392043816E-6</v>
      </c>
    </row>
    <row r="5355" spans="1:25" x14ac:dyDescent="0.3">
      <c r="A5355" s="1">
        <v>44264</v>
      </c>
      <c r="B5355" t="s">
        <v>23</v>
      </c>
      <c r="C5355">
        <v>17940</v>
      </c>
      <c r="D5355">
        <v>6700</v>
      </c>
      <c r="E5355">
        <v>31</v>
      </c>
      <c r="F5355">
        <v>15179</v>
      </c>
      <c r="G5355">
        <v>2761</v>
      </c>
      <c r="H5355">
        <v>9676</v>
      </c>
      <c r="I5355">
        <v>8262</v>
      </c>
      <c r="J5355">
        <v>2</v>
      </c>
      <c r="K5355">
        <v>0</v>
      </c>
      <c r="L5355">
        <v>17939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17940</v>
      </c>
      <c r="V5355">
        <f t="shared" si="249"/>
        <v>900</v>
      </c>
      <c r="W5355">
        <f t="shared" si="250"/>
        <v>1253</v>
      </c>
      <c r="X5355">
        <f t="shared" si="251"/>
        <v>353</v>
      </c>
      <c r="Y5355">
        <f>U5355/SUM(covid_vaccine_statewise[Total Individuals Vaccinated])</f>
        <v>1.3340010617895939E-6</v>
      </c>
    </row>
    <row r="5356" spans="1:25" x14ac:dyDescent="0.3">
      <c r="A5356" s="1">
        <v>44265</v>
      </c>
      <c r="B5356" t="s">
        <v>23</v>
      </c>
      <c r="C5356">
        <v>19610</v>
      </c>
      <c r="D5356">
        <v>6600</v>
      </c>
      <c r="E5356">
        <v>32</v>
      </c>
      <c r="F5356">
        <v>16605</v>
      </c>
      <c r="G5356">
        <v>3005</v>
      </c>
      <c r="H5356">
        <v>10716</v>
      </c>
      <c r="I5356">
        <v>8892</v>
      </c>
      <c r="J5356">
        <v>2</v>
      </c>
      <c r="K5356">
        <v>0</v>
      </c>
      <c r="L5356">
        <v>19609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19610</v>
      </c>
      <c r="V5356">
        <f t="shared" si="249"/>
        <v>1670</v>
      </c>
      <c r="W5356">
        <f t="shared" si="250"/>
        <v>1426</v>
      </c>
      <c r="X5356">
        <f t="shared" si="251"/>
        <v>244</v>
      </c>
      <c r="Y5356">
        <f>U5356/SUM(covid_vaccine_statewise[Total Individuals Vaccinated])</f>
        <v>1.4581806478090264E-6</v>
      </c>
    </row>
    <row r="5357" spans="1:25" x14ac:dyDescent="0.3">
      <c r="A5357" s="1">
        <v>44266</v>
      </c>
      <c r="B5357" t="s">
        <v>23</v>
      </c>
      <c r="C5357">
        <v>21232</v>
      </c>
      <c r="D5357">
        <v>6900</v>
      </c>
      <c r="E5357">
        <v>34</v>
      </c>
      <c r="F5357">
        <v>18039</v>
      </c>
      <c r="G5357">
        <v>3193</v>
      </c>
      <c r="H5357">
        <v>11713</v>
      </c>
      <c r="I5357">
        <v>9517</v>
      </c>
      <c r="J5357">
        <v>2</v>
      </c>
      <c r="K5357">
        <v>0</v>
      </c>
      <c r="L5357">
        <v>21231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21232</v>
      </c>
      <c r="V5357">
        <f t="shared" si="249"/>
        <v>1622</v>
      </c>
      <c r="W5357">
        <f t="shared" si="250"/>
        <v>1434</v>
      </c>
      <c r="X5357">
        <f t="shared" si="251"/>
        <v>188</v>
      </c>
      <c r="Y5357">
        <f>U5357/SUM(covid_vaccine_statewise[Total Individuals Vaccinated])</f>
        <v>1.5787910002183198E-6</v>
      </c>
    </row>
    <row r="5358" spans="1:25" x14ac:dyDescent="0.3">
      <c r="A5358" s="1">
        <v>44267</v>
      </c>
      <c r="B5358" t="s">
        <v>23</v>
      </c>
      <c r="C5358">
        <v>22707</v>
      </c>
      <c r="D5358">
        <v>6700</v>
      </c>
      <c r="E5358">
        <v>32</v>
      </c>
      <c r="F5358">
        <v>19243</v>
      </c>
      <c r="G5358">
        <v>3464</v>
      </c>
      <c r="H5358">
        <v>12473</v>
      </c>
      <c r="I5358">
        <v>10232</v>
      </c>
      <c r="J5358">
        <v>2</v>
      </c>
      <c r="K5358">
        <v>0</v>
      </c>
      <c r="L5358">
        <v>22706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22707</v>
      </c>
      <c r="V5358">
        <f t="shared" si="249"/>
        <v>1475</v>
      </c>
      <c r="W5358">
        <f t="shared" si="250"/>
        <v>1204</v>
      </c>
      <c r="X5358">
        <f t="shared" si="251"/>
        <v>271</v>
      </c>
      <c r="Y5358">
        <f>U5358/SUM(covid_vaccine_statewise[Total Individuals Vaccinated])</f>
        <v>1.6884705746965611E-6</v>
      </c>
    </row>
    <row r="5359" spans="1:25" x14ac:dyDescent="0.3">
      <c r="A5359" s="1">
        <v>44268</v>
      </c>
      <c r="B5359" t="s">
        <v>23</v>
      </c>
      <c r="C5359">
        <v>24491</v>
      </c>
      <c r="D5359">
        <v>6900</v>
      </c>
      <c r="E5359">
        <v>33</v>
      </c>
      <c r="F5359">
        <v>20730</v>
      </c>
      <c r="G5359">
        <v>3761</v>
      </c>
      <c r="H5359">
        <v>13382</v>
      </c>
      <c r="I5359">
        <v>11107</v>
      </c>
      <c r="J5359">
        <v>2</v>
      </c>
      <c r="K5359">
        <v>0</v>
      </c>
      <c r="L5359">
        <v>2449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24491</v>
      </c>
      <c r="V5359">
        <f t="shared" si="249"/>
        <v>1784</v>
      </c>
      <c r="W5359">
        <f t="shared" si="250"/>
        <v>1487</v>
      </c>
      <c r="X5359">
        <f t="shared" si="251"/>
        <v>297</v>
      </c>
      <c r="Y5359">
        <f>U5359/SUM(covid_vaccine_statewise[Total Individuals Vaccinated])</f>
        <v>1.8211270905400748E-6</v>
      </c>
    </row>
    <row r="5360" spans="1:25" x14ac:dyDescent="0.3">
      <c r="A5360" s="1">
        <v>44269</v>
      </c>
      <c r="B5360" t="s">
        <v>23</v>
      </c>
      <c r="C5360">
        <v>24531</v>
      </c>
      <c r="D5360">
        <v>0</v>
      </c>
      <c r="E5360">
        <v>0</v>
      </c>
      <c r="F5360">
        <v>20768</v>
      </c>
      <c r="G5360">
        <v>3763</v>
      </c>
      <c r="H5360">
        <v>13398</v>
      </c>
      <c r="I5360">
        <v>11131</v>
      </c>
      <c r="J5360">
        <v>2</v>
      </c>
      <c r="K5360">
        <v>0</v>
      </c>
      <c r="L5360">
        <v>2453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24531</v>
      </c>
      <c r="V5360">
        <f t="shared" si="249"/>
        <v>40</v>
      </c>
      <c r="W5360">
        <f t="shared" si="250"/>
        <v>38</v>
      </c>
      <c r="X5360">
        <f t="shared" si="251"/>
        <v>2</v>
      </c>
      <c r="Y5360">
        <f>U5360/SUM(covid_vaccine_statewise[Total Individuals Vaccinated])</f>
        <v>1.8241014518818578E-6</v>
      </c>
    </row>
    <row r="5361" spans="1:25" x14ac:dyDescent="0.3">
      <c r="A5361" s="1">
        <v>44270</v>
      </c>
      <c r="B5361" t="s">
        <v>23</v>
      </c>
      <c r="C5361">
        <v>26694</v>
      </c>
      <c r="D5361">
        <v>6650</v>
      </c>
      <c r="E5361">
        <v>33</v>
      </c>
      <c r="F5361">
        <v>22703</v>
      </c>
      <c r="G5361">
        <v>3991</v>
      </c>
      <c r="H5361">
        <v>14546</v>
      </c>
      <c r="I5361">
        <v>12146</v>
      </c>
      <c r="J5361">
        <v>2</v>
      </c>
      <c r="K5361">
        <v>0</v>
      </c>
      <c r="L5361">
        <v>26693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26694</v>
      </c>
      <c r="V5361">
        <f t="shared" si="249"/>
        <v>2163</v>
      </c>
      <c r="W5361">
        <f t="shared" si="250"/>
        <v>1935</v>
      </c>
      <c r="X5361">
        <f t="shared" si="251"/>
        <v>228</v>
      </c>
      <c r="Y5361">
        <f>U5361/SUM(covid_vaccine_statewise[Total Individuals Vaccinated])</f>
        <v>1.9849400414387636E-6</v>
      </c>
    </row>
    <row r="5362" spans="1:25" x14ac:dyDescent="0.3">
      <c r="A5362" s="1">
        <v>44271</v>
      </c>
      <c r="B5362" t="s">
        <v>23</v>
      </c>
      <c r="C5362">
        <v>32136</v>
      </c>
      <c r="D5362">
        <v>7100</v>
      </c>
      <c r="E5362">
        <v>37</v>
      </c>
      <c r="F5362">
        <v>27876</v>
      </c>
      <c r="G5362">
        <v>4260</v>
      </c>
      <c r="H5362">
        <v>15179</v>
      </c>
      <c r="I5362">
        <v>12695</v>
      </c>
      <c r="J5362">
        <v>2</v>
      </c>
      <c r="K5362">
        <v>0</v>
      </c>
      <c r="L5362">
        <v>32136</v>
      </c>
      <c r="M5362">
        <v>0</v>
      </c>
      <c r="N5362">
        <v>11</v>
      </c>
      <c r="O5362">
        <v>0</v>
      </c>
      <c r="P5362">
        <v>0</v>
      </c>
      <c r="Q5362">
        <v>0</v>
      </c>
      <c r="R5362">
        <v>10903</v>
      </c>
      <c r="S5362">
        <v>9159</v>
      </c>
      <c r="T5362">
        <v>7788</v>
      </c>
      <c r="U5362">
        <v>27876</v>
      </c>
      <c r="V5362">
        <f t="shared" si="249"/>
        <v>5442</v>
      </c>
      <c r="W5362">
        <f t="shared" si="250"/>
        <v>5173</v>
      </c>
      <c r="X5362">
        <f t="shared" si="251"/>
        <v>269</v>
      </c>
      <c r="Y5362">
        <f>U5362/SUM(covid_vaccine_statewise[Total Individuals Vaccinated])</f>
        <v>2.0728324190884458E-6</v>
      </c>
    </row>
    <row r="5363" spans="1:25" x14ac:dyDescent="0.3">
      <c r="A5363" s="1">
        <v>44272</v>
      </c>
      <c r="B5363" t="s">
        <v>23</v>
      </c>
      <c r="C5363">
        <v>36669</v>
      </c>
      <c r="D5363">
        <v>7150</v>
      </c>
      <c r="E5363">
        <v>38</v>
      </c>
      <c r="F5363">
        <v>32194</v>
      </c>
      <c r="G5363">
        <v>4475</v>
      </c>
      <c r="H5363">
        <v>17454</v>
      </c>
      <c r="I5363">
        <v>14737</v>
      </c>
      <c r="J5363">
        <v>3</v>
      </c>
      <c r="K5363">
        <v>0</v>
      </c>
      <c r="L5363">
        <v>36669</v>
      </c>
      <c r="M5363">
        <v>0</v>
      </c>
      <c r="N5363">
        <v>11</v>
      </c>
      <c r="O5363">
        <v>0</v>
      </c>
      <c r="P5363">
        <v>0</v>
      </c>
      <c r="Q5363">
        <v>0</v>
      </c>
      <c r="R5363">
        <v>11889</v>
      </c>
      <c r="S5363">
        <v>10348</v>
      </c>
      <c r="T5363">
        <v>9930</v>
      </c>
      <c r="U5363">
        <v>32194</v>
      </c>
      <c r="V5363">
        <f t="shared" si="249"/>
        <v>4533</v>
      </c>
      <c r="W5363">
        <f t="shared" si="250"/>
        <v>4318</v>
      </c>
      <c r="X5363">
        <f t="shared" si="251"/>
        <v>215</v>
      </c>
      <c r="Y5363">
        <f>U5363/SUM(covid_vaccine_statewise[Total Individuals Vaccinated])</f>
        <v>2.3939147259339008E-6</v>
      </c>
    </row>
    <row r="5364" spans="1:25" x14ac:dyDescent="0.3">
      <c r="A5364" s="1">
        <v>44273</v>
      </c>
      <c r="B5364" t="s">
        <v>23</v>
      </c>
      <c r="C5364">
        <v>39618</v>
      </c>
      <c r="D5364">
        <v>7150</v>
      </c>
      <c r="E5364">
        <v>38</v>
      </c>
      <c r="F5364">
        <v>34800</v>
      </c>
      <c r="G5364">
        <v>4818</v>
      </c>
      <c r="H5364">
        <v>18906</v>
      </c>
      <c r="I5364">
        <v>15891</v>
      </c>
      <c r="J5364">
        <v>3</v>
      </c>
      <c r="K5364">
        <v>0</v>
      </c>
      <c r="L5364">
        <v>39618</v>
      </c>
      <c r="M5364">
        <v>0</v>
      </c>
      <c r="N5364">
        <v>11</v>
      </c>
      <c r="O5364">
        <v>0</v>
      </c>
      <c r="P5364">
        <v>0</v>
      </c>
      <c r="Q5364">
        <v>0</v>
      </c>
      <c r="R5364">
        <v>12637</v>
      </c>
      <c r="S5364">
        <v>11245</v>
      </c>
      <c r="T5364">
        <v>10889</v>
      </c>
      <c r="U5364">
        <v>34800</v>
      </c>
      <c r="V5364">
        <f t="shared" si="249"/>
        <v>2949</v>
      </c>
      <c r="W5364">
        <f t="shared" si="250"/>
        <v>2606</v>
      </c>
      <c r="X5364">
        <f t="shared" si="251"/>
        <v>343</v>
      </c>
      <c r="Y5364">
        <f>U5364/SUM(covid_vaccine_statewise[Total Individuals Vaccinated])</f>
        <v>2.5876943673510518E-6</v>
      </c>
    </row>
    <row r="5365" spans="1:25" x14ac:dyDescent="0.3">
      <c r="A5365" s="1">
        <v>44274</v>
      </c>
      <c r="B5365" t="s">
        <v>23</v>
      </c>
      <c r="C5365">
        <v>42192</v>
      </c>
      <c r="D5365">
        <v>7100</v>
      </c>
      <c r="E5365">
        <v>36</v>
      </c>
      <c r="F5365">
        <v>36968</v>
      </c>
      <c r="G5365">
        <v>5224</v>
      </c>
      <c r="H5365">
        <v>20063</v>
      </c>
      <c r="I5365">
        <v>16902</v>
      </c>
      <c r="J5365">
        <v>3</v>
      </c>
      <c r="K5365">
        <v>0</v>
      </c>
      <c r="L5365">
        <v>42192</v>
      </c>
      <c r="M5365">
        <v>0</v>
      </c>
      <c r="N5365">
        <v>11</v>
      </c>
      <c r="O5365">
        <v>0</v>
      </c>
      <c r="P5365">
        <v>0</v>
      </c>
      <c r="Q5365">
        <v>0</v>
      </c>
      <c r="R5365">
        <v>13346</v>
      </c>
      <c r="S5365">
        <v>11945</v>
      </c>
      <c r="T5365">
        <v>11648</v>
      </c>
      <c r="U5365">
        <v>36968</v>
      </c>
      <c r="V5365">
        <f t="shared" si="249"/>
        <v>2574</v>
      </c>
      <c r="W5365">
        <f t="shared" si="250"/>
        <v>2168</v>
      </c>
      <c r="X5365">
        <f t="shared" si="251"/>
        <v>406</v>
      </c>
      <c r="Y5365">
        <f>U5365/SUM(covid_vaccine_statewise[Total Individuals Vaccinated])</f>
        <v>2.7489047520756802E-6</v>
      </c>
    </row>
    <row r="5366" spans="1:25" x14ac:dyDescent="0.3">
      <c r="A5366" s="1">
        <v>44275</v>
      </c>
      <c r="B5366" t="s">
        <v>23</v>
      </c>
      <c r="C5366">
        <v>45828</v>
      </c>
      <c r="D5366">
        <v>7000</v>
      </c>
      <c r="E5366">
        <v>38</v>
      </c>
      <c r="F5366">
        <v>40127</v>
      </c>
      <c r="G5366">
        <v>5701</v>
      </c>
      <c r="H5366">
        <v>21511</v>
      </c>
      <c r="I5366">
        <v>18612</v>
      </c>
      <c r="J5366">
        <v>4</v>
      </c>
      <c r="K5366">
        <v>0</v>
      </c>
      <c r="L5366">
        <v>45828</v>
      </c>
      <c r="M5366">
        <v>0</v>
      </c>
      <c r="N5366">
        <v>11</v>
      </c>
      <c r="O5366">
        <v>0</v>
      </c>
      <c r="P5366">
        <v>0</v>
      </c>
      <c r="Q5366">
        <v>0</v>
      </c>
      <c r="R5366">
        <v>14777</v>
      </c>
      <c r="S5366">
        <v>12848</v>
      </c>
      <c r="T5366">
        <v>12472</v>
      </c>
      <c r="U5366">
        <v>40127</v>
      </c>
      <c r="V5366">
        <f t="shared" si="249"/>
        <v>3636</v>
      </c>
      <c r="W5366">
        <f t="shared" si="250"/>
        <v>3159</v>
      </c>
      <c r="X5366">
        <f t="shared" si="251"/>
        <v>477</v>
      </c>
      <c r="Y5366">
        <f>U5366/SUM(covid_vaccine_statewise[Total Individuals Vaccinated])</f>
        <v>2.9838049390429784E-6</v>
      </c>
    </row>
    <row r="5367" spans="1:25" x14ac:dyDescent="0.3">
      <c r="A5367" s="1">
        <v>44276</v>
      </c>
      <c r="B5367" t="s">
        <v>23</v>
      </c>
      <c r="C5367">
        <v>45978</v>
      </c>
      <c r="D5367">
        <v>0</v>
      </c>
      <c r="E5367">
        <v>0</v>
      </c>
      <c r="F5367">
        <v>40268</v>
      </c>
      <c r="G5367">
        <v>5710</v>
      </c>
      <c r="H5367">
        <v>21591</v>
      </c>
      <c r="I5367">
        <v>18673</v>
      </c>
      <c r="J5367">
        <v>4</v>
      </c>
      <c r="K5367">
        <v>0</v>
      </c>
      <c r="L5367">
        <v>45978</v>
      </c>
      <c r="M5367">
        <v>0</v>
      </c>
      <c r="N5367">
        <v>11</v>
      </c>
      <c r="O5367">
        <v>0</v>
      </c>
      <c r="P5367">
        <v>0</v>
      </c>
      <c r="Q5367">
        <v>0</v>
      </c>
      <c r="R5367">
        <v>14817</v>
      </c>
      <c r="S5367">
        <v>12907</v>
      </c>
      <c r="T5367">
        <v>12514</v>
      </c>
      <c r="U5367">
        <v>40268</v>
      </c>
      <c r="V5367">
        <f t="shared" si="249"/>
        <v>150</v>
      </c>
      <c r="W5367">
        <f t="shared" si="250"/>
        <v>141</v>
      </c>
      <c r="X5367">
        <f t="shared" si="251"/>
        <v>9</v>
      </c>
      <c r="Y5367">
        <f>U5367/SUM(covid_vaccine_statewise[Total Individuals Vaccinated])</f>
        <v>2.9942895627727629E-6</v>
      </c>
    </row>
    <row r="5368" spans="1:25" x14ac:dyDescent="0.3">
      <c r="A5368" s="1">
        <v>44277</v>
      </c>
      <c r="B5368" t="s">
        <v>23</v>
      </c>
      <c r="C5368">
        <v>48951</v>
      </c>
      <c r="D5368">
        <v>5900</v>
      </c>
      <c r="E5368">
        <v>39</v>
      </c>
      <c r="F5368">
        <v>43031</v>
      </c>
      <c r="G5368">
        <v>5920</v>
      </c>
      <c r="H5368">
        <v>22945</v>
      </c>
      <c r="I5368">
        <v>20082</v>
      </c>
      <c r="J5368">
        <v>4</v>
      </c>
      <c r="K5368">
        <v>0</v>
      </c>
      <c r="L5368">
        <v>48951</v>
      </c>
      <c r="M5368">
        <v>0</v>
      </c>
      <c r="N5368">
        <v>11</v>
      </c>
      <c r="O5368">
        <v>0</v>
      </c>
      <c r="P5368">
        <v>0</v>
      </c>
      <c r="Q5368">
        <v>0</v>
      </c>
      <c r="R5368">
        <v>15636</v>
      </c>
      <c r="S5368">
        <v>13749</v>
      </c>
      <c r="T5368">
        <v>13615</v>
      </c>
      <c r="U5368">
        <v>43031</v>
      </c>
      <c r="V5368">
        <f t="shared" si="249"/>
        <v>2973</v>
      </c>
      <c r="W5368">
        <f t="shared" si="250"/>
        <v>2763</v>
      </c>
      <c r="X5368">
        <f t="shared" si="251"/>
        <v>210</v>
      </c>
      <c r="Y5368">
        <f>U5368/SUM(covid_vaccine_statewise[Total Individuals Vaccinated])</f>
        <v>3.1997435724564111E-6</v>
      </c>
    </row>
    <row r="5369" spans="1:25" x14ac:dyDescent="0.3">
      <c r="A5369" s="1">
        <v>44278</v>
      </c>
      <c r="B5369" t="s">
        <v>23</v>
      </c>
      <c r="C5369">
        <v>52280</v>
      </c>
      <c r="D5369">
        <v>5900</v>
      </c>
      <c r="E5369">
        <v>38</v>
      </c>
      <c r="F5369">
        <v>46116</v>
      </c>
      <c r="G5369">
        <v>6164</v>
      </c>
      <c r="H5369">
        <v>24502</v>
      </c>
      <c r="I5369">
        <v>21610</v>
      </c>
      <c r="J5369">
        <v>4</v>
      </c>
      <c r="K5369">
        <v>38</v>
      </c>
      <c r="L5369">
        <v>52242</v>
      </c>
      <c r="M5369">
        <v>0</v>
      </c>
      <c r="N5369">
        <v>11</v>
      </c>
      <c r="O5369">
        <v>0</v>
      </c>
      <c r="P5369">
        <v>0</v>
      </c>
      <c r="Q5369">
        <v>0</v>
      </c>
      <c r="R5369">
        <v>16697</v>
      </c>
      <c r="S5369">
        <v>14695</v>
      </c>
      <c r="T5369">
        <v>14691</v>
      </c>
      <c r="U5369">
        <v>46116</v>
      </c>
      <c r="V5369">
        <f t="shared" si="249"/>
        <v>3329</v>
      </c>
      <c r="W5369">
        <f t="shared" si="250"/>
        <v>3085</v>
      </c>
      <c r="X5369">
        <f t="shared" si="251"/>
        <v>244</v>
      </c>
      <c r="Y5369">
        <f>U5369/SUM(covid_vaccine_statewise[Total Individuals Vaccinated])</f>
        <v>3.4291411909414107E-6</v>
      </c>
    </row>
    <row r="5370" spans="1:25" x14ac:dyDescent="0.3">
      <c r="A5370" s="1">
        <v>44279</v>
      </c>
      <c r="B5370" t="s">
        <v>23</v>
      </c>
      <c r="C5370">
        <v>56958</v>
      </c>
      <c r="D5370">
        <v>6100</v>
      </c>
      <c r="E5370">
        <v>37</v>
      </c>
      <c r="F5370">
        <v>50684</v>
      </c>
      <c r="G5370">
        <v>6274</v>
      </c>
      <c r="H5370">
        <v>26685</v>
      </c>
      <c r="I5370">
        <v>23995</v>
      </c>
      <c r="J5370">
        <v>4</v>
      </c>
      <c r="K5370">
        <v>74</v>
      </c>
      <c r="L5370">
        <v>56884</v>
      </c>
      <c r="M5370">
        <v>0</v>
      </c>
      <c r="N5370">
        <v>12</v>
      </c>
      <c r="O5370">
        <v>0</v>
      </c>
      <c r="P5370">
        <v>0</v>
      </c>
      <c r="Q5370">
        <v>0</v>
      </c>
      <c r="R5370">
        <v>18682</v>
      </c>
      <c r="S5370">
        <v>16073</v>
      </c>
      <c r="T5370">
        <v>15891</v>
      </c>
      <c r="U5370">
        <v>50684</v>
      </c>
      <c r="V5370">
        <f t="shared" si="249"/>
        <v>4678</v>
      </c>
      <c r="W5370">
        <f t="shared" si="250"/>
        <v>4568</v>
      </c>
      <c r="X5370">
        <f t="shared" si="251"/>
        <v>110</v>
      </c>
      <c r="Y5370">
        <f>U5370/SUM(covid_vaccine_statewise[Total Individuals Vaccinated])</f>
        <v>3.7688132561730086E-6</v>
      </c>
    </row>
    <row r="5371" spans="1:25" x14ac:dyDescent="0.3">
      <c r="A5371" s="1">
        <v>44280</v>
      </c>
      <c r="B5371" t="s">
        <v>23</v>
      </c>
      <c r="C5371">
        <v>59759</v>
      </c>
      <c r="D5371">
        <v>6000</v>
      </c>
      <c r="E5371">
        <v>36</v>
      </c>
      <c r="F5371">
        <v>53365</v>
      </c>
      <c r="G5371">
        <v>6394</v>
      </c>
      <c r="H5371">
        <v>28045</v>
      </c>
      <c r="I5371">
        <v>25315</v>
      </c>
      <c r="J5371">
        <v>5</v>
      </c>
      <c r="K5371">
        <v>74</v>
      </c>
      <c r="L5371">
        <v>59685</v>
      </c>
      <c r="M5371">
        <v>0</v>
      </c>
      <c r="N5371">
        <v>12</v>
      </c>
      <c r="O5371">
        <v>0</v>
      </c>
      <c r="P5371">
        <v>0</v>
      </c>
      <c r="Q5371">
        <v>0</v>
      </c>
      <c r="R5371">
        <v>19304</v>
      </c>
      <c r="S5371">
        <v>17100</v>
      </c>
      <c r="T5371">
        <v>16923</v>
      </c>
      <c r="U5371">
        <v>53365</v>
      </c>
      <c r="V5371">
        <f t="shared" si="249"/>
        <v>2801</v>
      </c>
      <c r="W5371">
        <f t="shared" si="250"/>
        <v>2681</v>
      </c>
      <c r="X5371">
        <f t="shared" si="251"/>
        <v>120</v>
      </c>
      <c r="Y5371">
        <f>U5371/SUM(covid_vaccine_statewise[Total Individuals Vaccinated])</f>
        <v>3.9681698251060016E-6</v>
      </c>
    </row>
    <row r="5372" spans="1:25" x14ac:dyDescent="0.3">
      <c r="A5372" s="1">
        <v>44281</v>
      </c>
      <c r="B5372" t="s">
        <v>23</v>
      </c>
      <c r="C5372">
        <v>62652</v>
      </c>
      <c r="D5372">
        <v>6100</v>
      </c>
      <c r="E5372">
        <v>37</v>
      </c>
      <c r="F5372">
        <v>56090</v>
      </c>
      <c r="G5372">
        <v>6562</v>
      </c>
      <c r="H5372">
        <v>29410</v>
      </c>
      <c r="I5372">
        <v>26675</v>
      </c>
      <c r="J5372">
        <v>5</v>
      </c>
      <c r="K5372">
        <v>74</v>
      </c>
      <c r="L5372">
        <v>62578</v>
      </c>
      <c r="M5372">
        <v>0</v>
      </c>
      <c r="N5372">
        <v>12</v>
      </c>
      <c r="O5372">
        <v>0</v>
      </c>
      <c r="P5372">
        <v>0</v>
      </c>
      <c r="Q5372">
        <v>0</v>
      </c>
      <c r="R5372">
        <v>20337</v>
      </c>
      <c r="S5372">
        <v>17928</v>
      </c>
      <c r="T5372">
        <v>17787</v>
      </c>
      <c r="U5372">
        <v>56090</v>
      </c>
      <c r="V5372">
        <f t="shared" si="249"/>
        <v>2893</v>
      </c>
      <c r="W5372">
        <f t="shared" si="250"/>
        <v>2725</v>
      </c>
      <c r="X5372">
        <f t="shared" si="251"/>
        <v>168</v>
      </c>
      <c r="Y5372">
        <f>U5372/SUM(covid_vaccine_statewise[Total Individuals Vaccinated])</f>
        <v>4.1707981915149561E-6</v>
      </c>
    </row>
    <row r="5373" spans="1:25" x14ac:dyDescent="0.3">
      <c r="A5373" s="1">
        <v>44282</v>
      </c>
      <c r="B5373" t="s">
        <v>23</v>
      </c>
      <c r="C5373">
        <v>64971</v>
      </c>
      <c r="D5373">
        <v>6100</v>
      </c>
      <c r="E5373">
        <v>36</v>
      </c>
      <c r="F5373">
        <v>58304</v>
      </c>
      <c r="G5373">
        <v>6667</v>
      </c>
      <c r="H5373">
        <v>30460</v>
      </c>
      <c r="I5373">
        <v>27839</v>
      </c>
      <c r="J5373">
        <v>5</v>
      </c>
      <c r="K5373">
        <v>74</v>
      </c>
      <c r="L5373">
        <v>64897</v>
      </c>
      <c r="M5373">
        <v>0</v>
      </c>
      <c r="N5373">
        <v>12</v>
      </c>
      <c r="O5373">
        <v>0</v>
      </c>
      <c r="P5373">
        <v>0</v>
      </c>
      <c r="Q5373">
        <v>0</v>
      </c>
      <c r="R5373">
        <v>20851</v>
      </c>
      <c r="S5373">
        <v>18807</v>
      </c>
      <c r="T5373">
        <v>18607</v>
      </c>
      <c r="U5373">
        <v>58304</v>
      </c>
      <c r="V5373">
        <f t="shared" si="249"/>
        <v>2319</v>
      </c>
      <c r="W5373">
        <f t="shared" si="250"/>
        <v>2214</v>
      </c>
      <c r="X5373">
        <f t="shared" si="251"/>
        <v>105</v>
      </c>
      <c r="Y5373">
        <f>U5373/SUM(covid_vaccine_statewise[Total Individuals Vaccinated])</f>
        <v>4.3354290917826354E-6</v>
      </c>
    </row>
    <row r="5374" spans="1:25" x14ac:dyDescent="0.3">
      <c r="A5374" s="1">
        <v>44283</v>
      </c>
      <c r="B5374" t="s">
        <v>23</v>
      </c>
      <c r="C5374">
        <v>65161</v>
      </c>
      <c r="D5374">
        <v>2300</v>
      </c>
      <c r="E5374">
        <v>13</v>
      </c>
      <c r="F5374">
        <v>58488</v>
      </c>
      <c r="G5374">
        <v>6673</v>
      </c>
      <c r="H5374">
        <v>30555</v>
      </c>
      <c r="I5374">
        <v>27928</v>
      </c>
      <c r="J5374">
        <v>5</v>
      </c>
      <c r="K5374">
        <v>74</v>
      </c>
      <c r="L5374">
        <v>65087</v>
      </c>
      <c r="M5374">
        <v>0</v>
      </c>
      <c r="N5374">
        <v>12</v>
      </c>
      <c r="O5374">
        <v>0</v>
      </c>
      <c r="P5374">
        <v>0</v>
      </c>
      <c r="Q5374">
        <v>0</v>
      </c>
      <c r="R5374">
        <v>20860</v>
      </c>
      <c r="S5374">
        <v>18862</v>
      </c>
      <c r="T5374">
        <v>18727</v>
      </c>
      <c r="U5374">
        <v>58488</v>
      </c>
      <c r="V5374">
        <f t="shared" si="249"/>
        <v>190</v>
      </c>
      <c r="W5374">
        <f t="shared" si="250"/>
        <v>184</v>
      </c>
      <c r="X5374">
        <f t="shared" si="251"/>
        <v>6</v>
      </c>
      <c r="Y5374">
        <f>U5374/SUM(covid_vaccine_statewise[Total Individuals Vaccinated])</f>
        <v>4.3491111539548362E-6</v>
      </c>
    </row>
    <row r="5375" spans="1:25" x14ac:dyDescent="0.3">
      <c r="A5375" s="1">
        <v>44284</v>
      </c>
      <c r="B5375" t="s">
        <v>23</v>
      </c>
      <c r="C5375">
        <v>67152</v>
      </c>
      <c r="D5375">
        <v>8050</v>
      </c>
      <c r="E5375">
        <v>39</v>
      </c>
      <c r="F5375">
        <v>60388</v>
      </c>
      <c r="G5375">
        <v>6764</v>
      </c>
      <c r="H5375">
        <v>31537</v>
      </c>
      <c r="I5375">
        <v>28846</v>
      </c>
      <c r="J5375">
        <v>5</v>
      </c>
      <c r="K5375">
        <v>74</v>
      </c>
      <c r="L5375">
        <v>67078</v>
      </c>
      <c r="M5375">
        <v>0</v>
      </c>
      <c r="N5375">
        <v>12</v>
      </c>
      <c r="O5375">
        <v>0</v>
      </c>
      <c r="P5375">
        <v>0</v>
      </c>
      <c r="Q5375">
        <v>0</v>
      </c>
      <c r="R5375">
        <v>21143</v>
      </c>
      <c r="S5375">
        <v>19516</v>
      </c>
      <c r="T5375">
        <v>19690</v>
      </c>
      <c r="U5375">
        <v>60388</v>
      </c>
      <c r="V5375">
        <f t="shared" si="249"/>
        <v>1991</v>
      </c>
      <c r="W5375">
        <f t="shared" si="250"/>
        <v>1900</v>
      </c>
      <c r="X5375">
        <f t="shared" si="251"/>
        <v>91</v>
      </c>
      <c r="Y5375">
        <f>U5375/SUM(covid_vaccine_statewise[Total Individuals Vaccinated])</f>
        <v>4.49039331768952E-6</v>
      </c>
    </row>
    <row r="5376" spans="1:25" x14ac:dyDescent="0.3">
      <c r="A5376" s="1">
        <v>44285</v>
      </c>
      <c r="B5376" t="s">
        <v>23</v>
      </c>
      <c r="C5376">
        <v>71126</v>
      </c>
      <c r="D5376">
        <v>12500</v>
      </c>
      <c r="E5376">
        <v>37</v>
      </c>
      <c r="F5376">
        <v>64226</v>
      </c>
      <c r="G5376">
        <v>6900</v>
      </c>
      <c r="H5376">
        <v>33373</v>
      </c>
      <c r="I5376">
        <v>30847</v>
      </c>
      <c r="J5376">
        <v>6</v>
      </c>
      <c r="K5376">
        <v>74</v>
      </c>
      <c r="L5376">
        <v>71052</v>
      </c>
      <c r="M5376">
        <v>0</v>
      </c>
      <c r="N5376">
        <v>12</v>
      </c>
      <c r="O5376">
        <v>0</v>
      </c>
      <c r="P5376">
        <v>0</v>
      </c>
      <c r="Q5376">
        <v>0</v>
      </c>
      <c r="R5376">
        <v>22989</v>
      </c>
      <c r="S5376">
        <v>20631</v>
      </c>
      <c r="T5376">
        <v>20566</v>
      </c>
      <c r="U5376">
        <v>64226</v>
      </c>
      <c r="V5376">
        <f t="shared" si="249"/>
        <v>3974</v>
      </c>
      <c r="W5376">
        <f t="shared" si="250"/>
        <v>3838</v>
      </c>
      <c r="X5376">
        <f t="shared" si="251"/>
        <v>136</v>
      </c>
      <c r="Y5376">
        <f>U5376/SUM(covid_vaccine_statewise[Total Individuals Vaccinated])</f>
        <v>4.7757832884335814E-6</v>
      </c>
    </row>
    <row r="5377" spans="1:25" x14ac:dyDescent="0.3">
      <c r="A5377" s="1">
        <v>44286</v>
      </c>
      <c r="B5377" t="s">
        <v>23</v>
      </c>
      <c r="C5377">
        <v>74753</v>
      </c>
      <c r="D5377">
        <v>9900</v>
      </c>
      <c r="E5377">
        <v>36</v>
      </c>
      <c r="F5377">
        <v>67621</v>
      </c>
      <c r="G5377">
        <v>7132</v>
      </c>
      <c r="H5377">
        <v>35209</v>
      </c>
      <c r="I5377">
        <v>32405</v>
      </c>
      <c r="J5377">
        <v>7</v>
      </c>
      <c r="K5377">
        <v>74</v>
      </c>
      <c r="L5377">
        <v>74679</v>
      </c>
      <c r="M5377">
        <v>0</v>
      </c>
      <c r="N5377">
        <v>12</v>
      </c>
      <c r="O5377">
        <v>0</v>
      </c>
      <c r="P5377">
        <v>0</v>
      </c>
      <c r="Q5377">
        <v>0</v>
      </c>
      <c r="R5377">
        <v>24453</v>
      </c>
      <c r="S5377">
        <v>21640</v>
      </c>
      <c r="T5377">
        <v>21488</v>
      </c>
      <c r="U5377">
        <v>67621</v>
      </c>
      <c r="V5377">
        <f t="shared" si="249"/>
        <v>3627</v>
      </c>
      <c r="W5377">
        <f t="shared" si="250"/>
        <v>3395</v>
      </c>
      <c r="X5377">
        <f t="shared" si="251"/>
        <v>232</v>
      </c>
      <c r="Y5377">
        <f>U5377/SUM(covid_vaccine_statewise[Total Individuals Vaccinated])</f>
        <v>5.0282322073173985E-6</v>
      </c>
    </row>
    <row r="5378" spans="1:25" x14ac:dyDescent="0.3">
      <c r="A5378" s="1">
        <v>44287</v>
      </c>
      <c r="B5378" t="s">
        <v>23</v>
      </c>
      <c r="C5378">
        <v>77091</v>
      </c>
      <c r="D5378">
        <v>7400</v>
      </c>
      <c r="E5378">
        <v>36</v>
      </c>
      <c r="F5378">
        <v>69782</v>
      </c>
      <c r="G5378">
        <v>7309</v>
      </c>
      <c r="H5378">
        <v>36355</v>
      </c>
      <c r="I5378">
        <v>33419</v>
      </c>
      <c r="J5378">
        <v>8</v>
      </c>
      <c r="K5378">
        <v>74</v>
      </c>
      <c r="L5378">
        <v>77017</v>
      </c>
      <c r="M5378">
        <v>0</v>
      </c>
      <c r="N5378">
        <v>12</v>
      </c>
      <c r="O5378">
        <v>0</v>
      </c>
      <c r="P5378">
        <v>0</v>
      </c>
      <c r="Q5378">
        <v>0</v>
      </c>
      <c r="R5378">
        <v>24897</v>
      </c>
      <c r="S5378">
        <v>22688</v>
      </c>
      <c r="T5378">
        <v>22157</v>
      </c>
      <c r="U5378">
        <v>69782</v>
      </c>
      <c r="V5378">
        <f t="shared" ref="V5378:V5441" si="252">IF(AND((C5378-C5377)&gt;0, A5378&gt;A5377), C5378-C5377, IF(AND((C5378-C5377)&lt;0, A5378&gt;A5377), ABS(C5378-C5377), 0))</f>
        <v>2338</v>
      </c>
      <c r="W5378">
        <f t="shared" ref="W5378:W5441" si="253">IF(AND((F5378-F5377)&gt;0, A5378&gt;A5377), F5378-F5377, IF(AND((F5378-F5377)&lt;0, A5378&gt;A5377), ABS(F5378-F5377), 0))</f>
        <v>2161</v>
      </c>
      <c r="X5378">
        <f t="shared" ref="X5378:X5441" si="254">IF(AND((G5378-G5377)&gt;0, A5378&gt;A5377), G5378-G5377, IF(AND((G5378-G5377)&lt;0, A5378&gt;A5377), ABS(G5378-G5377), 0))</f>
        <v>177</v>
      </c>
      <c r="Y5378">
        <f>U5378/SUM(covid_vaccine_statewise[Total Individuals Vaccinated])</f>
        <v>5.188922078807215E-6</v>
      </c>
    </row>
    <row r="5379" spans="1:25" x14ac:dyDescent="0.3">
      <c r="A5379" s="1">
        <v>44288</v>
      </c>
      <c r="B5379" t="s">
        <v>23</v>
      </c>
      <c r="C5379">
        <v>78346</v>
      </c>
      <c r="D5379">
        <v>7450</v>
      </c>
      <c r="E5379">
        <v>33</v>
      </c>
      <c r="F5379">
        <v>70861</v>
      </c>
      <c r="G5379">
        <v>7485</v>
      </c>
      <c r="H5379">
        <v>36927</v>
      </c>
      <c r="I5379">
        <v>33926</v>
      </c>
      <c r="J5379">
        <v>8</v>
      </c>
      <c r="K5379">
        <v>74</v>
      </c>
      <c r="L5379">
        <v>78272</v>
      </c>
      <c r="M5379">
        <v>0</v>
      </c>
      <c r="N5379">
        <v>12</v>
      </c>
      <c r="O5379">
        <v>0</v>
      </c>
      <c r="P5379">
        <v>0</v>
      </c>
      <c r="Q5379">
        <v>0</v>
      </c>
      <c r="R5379">
        <v>25138</v>
      </c>
      <c r="S5379">
        <v>23268</v>
      </c>
      <c r="T5379">
        <v>22414</v>
      </c>
      <c r="U5379">
        <v>70861</v>
      </c>
      <c r="V5379">
        <f t="shared" si="252"/>
        <v>1255</v>
      </c>
      <c r="W5379">
        <f t="shared" si="253"/>
        <v>1079</v>
      </c>
      <c r="X5379">
        <f t="shared" si="254"/>
        <v>176</v>
      </c>
      <c r="Y5379">
        <f>U5379/SUM(covid_vaccine_statewise[Total Individuals Vaccinated])</f>
        <v>5.2691554760018069E-6</v>
      </c>
    </row>
    <row r="5380" spans="1:25" x14ac:dyDescent="0.3">
      <c r="A5380" s="1">
        <v>44289</v>
      </c>
      <c r="B5380" t="s">
        <v>23</v>
      </c>
      <c r="C5380">
        <v>81940</v>
      </c>
      <c r="D5380">
        <v>11350</v>
      </c>
      <c r="E5380">
        <v>37</v>
      </c>
      <c r="F5380">
        <v>74261</v>
      </c>
      <c r="G5380">
        <v>7679</v>
      </c>
      <c r="H5380">
        <v>38784</v>
      </c>
      <c r="I5380">
        <v>35468</v>
      </c>
      <c r="J5380">
        <v>9</v>
      </c>
      <c r="K5380">
        <v>74</v>
      </c>
      <c r="L5380">
        <v>81866</v>
      </c>
      <c r="M5380">
        <v>0</v>
      </c>
      <c r="N5380">
        <v>12</v>
      </c>
      <c r="O5380">
        <v>0</v>
      </c>
      <c r="P5380">
        <v>0</v>
      </c>
      <c r="Q5380">
        <v>0</v>
      </c>
      <c r="R5380">
        <v>26532</v>
      </c>
      <c r="S5380">
        <v>24666</v>
      </c>
      <c r="T5380">
        <v>23019</v>
      </c>
      <c r="U5380">
        <v>74261</v>
      </c>
      <c r="V5380">
        <f t="shared" si="252"/>
        <v>3594</v>
      </c>
      <c r="W5380">
        <f t="shared" si="253"/>
        <v>3400</v>
      </c>
      <c r="X5380">
        <f t="shared" si="254"/>
        <v>194</v>
      </c>
      <c r="Y5380">
        <f>U5380/SUM(covid_vaccine_statewise[Total Individuals Vaccinated])</f>
        <v>5.5219761900533462E-6</v>
      </c>
    </row>
    <row r="5381" spans="1:25" x14ac:dyDescent="0.3">
      <c r="A5381" s="1">
        <v>44290</v>
      </c>
      <c r="B5381" t="s">
        <v>23</v>
      </c>
      <c r="C5381">
        <v>83745</v>
      </c>
      <c r="D5381">
        <v>5800</v>
      </c>
      <c r="E5381">
        <v>31</v>
      </c>
      <c r="F5381">
        <v>75948</v>
      </c>
      <c r="G5381">
        <v>7797</v>
      </c>
      <c r="H5381">
        <v>39729</v>
      </c>
      <c r="I5381">
        <v>36210</v>
      </c>
      <c r="J5381">
        <v>9</v>
      </c>
      <c r="K5381">
        <v>74</v>
      </c>
      <c r="L5381">
        <v>83671</v>
      </c>
      <c r="M5381">
        <v>0</v>
      </c>
      <c r="N5381">
        <v>12</v>
      </c>
      <c r="O5381">
        <v>0</v>
      </c>
      <c r="P5381">
        <v>0</v>
      </c>
      <c r="Q5381">
        <v>0</v>
      </c>
      <c r="R5381">
        <v>27322</v>
      </c>
      <c r="S5381">
        <v>25344</v>
      </c>
      <c r="T5381">
        <v>23237</v>
      </c>
      <c r="U5381">
        <v>75948</v>
      </c>
      <c r="V5381">
        <f t="shared" si="252"/>
        <v>1805</v>
      </c>
      <c r="W5381">
        <f t="shared" si="253"/>
        <v>1687</v>
      </c>
      <c r="X5381">
        <f t="shared" si="254"/>
        <v>118</v>
      </c>
      <c r="Y5381">
        <f>U5381/SUM(covid_vaccine_statewise[Total Individuals Vaccinated])</f>
        <v>5.6474198796430362E-6</v>
      </c>
    </row>
    <row r="5382" spans="1:25" x14ac:dyDescent="0.3">
      <c r="A5382" s="1">
        <v>44291</v>
      </c>
      <c r="B5382" t="s">
        <v>23</v>
      </c>
      <c r="C5382">
        <v>85304</v>
      </c>
      <c r="D5382">
        <v>7600</v>
      </c>
      <c r="E5382">
        <v>37</v>
      </c>
      <c r="F5382">
        <v>77297</v>
      </c>
      <c r="G5382">
        <v>8007</v>
      </c>
      <c r="H5382">
        <v>40449</v>
      </c>
      <c r="I5382">
        <v>36839</v>
      </c>
      <c r="J5382">
        <v>9</v>
      </c>
      <c r="K5382">
        <v>74</v>
      </c>
      <c r="L5382">
        <v>85230</v>
      </c>
      <c r="M5382">
        <v>0</v>
      </c>
      <c r="N5382">
        <v>12</v>
      </c>
      <c r="O5382">
        <v>0</v>
      </c>
      <c r="P5382">
        <v>0</v>
      </c>
      <c r="Q5382">
        <v>0</v>
      </c>
      <c r="R5382">
        <v>27352</v>
      </c>
      <c r="S5382">
        <v>26163</v>
      </c>
      <c r="T5382">
        <v>23737</v>
      </c>
      <c r="U5382">
        <v>77297</v>
      </c>
      <c r="V5382">
        <f t="shared" si="252"/>
        <v>1559</v>
      </c>
      <c r="W5382">
        <f t="shared" si="253"/>
        <v>1349</v>
      </c>
      <c r="X5382">
        <f t="shared" si="254"/>
        <v>210</v>
      </c>
      <c r="Y5382">
        <f>U5382/SUM(covid_vaccine_statewise[Total Individuals Vaccinated])</f>
        <v>5.7477302158946617E-6</v>
      </c>
    </row>
    <row r="5383" spans="1:25" x14ac:dyDescent="0.3">
      <c r="A5383" s="1">
        <v>44292</v>
      </c>
      <c r="B5383" t="s">
        <v>23</v>
      </c>
      <c r="C5383">
        <v>85827</v>
      </c>
      <c r="D5383">
        <v>7500</v>
      </c>
      <c r="E5383">
        <v>36</v>
      </c>
      <c r="F5383">
        <v>77736</v>
      </c>
      <c r="G5383">
        <v>8091</v>
      </c>
      <c r="H5383">
        <v>40682</v>
      </c>
      <c r="I5383">
        <v>37045</v>
      </c>
      <c r="J5383">
        <v>9</v>
      </c>
      <c r="K5383">
        <v>74</v>
      </c>
      <c r="L5383">
        <v>85753</v>
      </c>
      <c r="M5383">
        <v>0</v>
      </c>
      <c r="N5383">
        <v>12</v>
      </c>
      <c r="O5383">
        <v>0</v>
      </c>
      <c r="P5383">
        <v>0</v>
      </c>
      <c r="Q5383">
        <v>0</v>
      </c>
      <c r="R5383">
        <v>27374</v>
      </c>
      <c r="S5383">
        <v>26452</v>
      </c>
      <c r="T5383">
        <v>23865</v>
      </c>
      <c r="U5383">
        <v>77736</v>
      </c>
      <c r="V5383">
        <f t="shared" si="252"/>
        <v>523</v>
      </c>
      <c r="W5383">
        <f t="shared" si="253"/>
        <v>439</v>
      </c>
      <c r="X5383">
        <f t="shared" si="254"/>
        <v>84</v>
      </c>
      <c r="Y5383">
        <f>U5383/SUM(covid_vaccine_statewise[Total Individuals Vaccinated])</f>
        <v>5.780373831620728E-6</v>
      </c>
    </row>
    <row r="5384" spans="1:25" x14ac:dyDescent="0.3">
      <c r="A5384" s="1">
        <v>44293</v>
      </c>
      <c r="B5384" t="s">
        <v>23</v>
      </c>
      <c r="C5384">
        <v>87366</v>
      </c>
      <c r="D5384">
        <v>7700</v>
      </c>
      <c r="E5384">
        <v>37</v>
      </c>
      <c r="F5384">
        <v>79066</v>
      </c>
      <c r="G5384">
        <v>8300</v>
      </c>
      <c r="H5384">
        <v>41379</v>
      </c>
      <c r="I5384">
        <v>37678</v>
      </c>
      <c r="J5384">
        <v>9</v>
      </c>
      <c r="K5384">
        <v>74</v>
      </c>
      <c r="L5384">
        <v>87292</v>
      </c>
      <c r="M5384">
        <v>0</v>
      </c>
      <c r="N5384">
        <v>12</v>
      </c>
      <c r="O5384">
        <v>0</v>
      </c>
      <c r="P5384">
        <v>0</v>
      </c>
      <c r="Q5384">
        <v>0</v>
      </c>
      <c r="R5384">
        <v>27431</v>
      </c>
      <c r="S5384">
        <v>27205</v>
      </c>
      <c r="T5384">
        <v>24385</v>
      </c>
      <c r="U5384">
        <v>79066</v>
      </c>
      <c r="V5384">
        <f t="shared" si="252"/>
        <v>1539</v>
      </c>
      <c r="W5384">
        <f t="shared" si="253"/>
        <v>1330</v>
      </c>
      <c r="X5384">
        <f t="shared" si="254"/>
        <v>209</v>
      </c>
      <c r="Y5384">
        <f>U5384/SUM(covid_vaccine_statewise[Total Individuals Vaccinated])</f>
        <v>5.8792713462350074E-6</v>
      </c>
    </row>
    <row r="5385" spans="1:25" x14ac:dyDescent="0.3">
      <c r="A5385" s="1">
        <v>44294</v>
      </c>
      <c r="B5385" t="s">
        <v>23</v>
      </c>
      <c r="C5385">
        <v>90173</v>
      </c>
      <c r="D5385">
        <v>7800</v>
      </c>
      <c r="E5385">
        <v>39</v>
      </c>
      <c r="F5385">
        <v>81449</v>
      </c>
      <c r="G5385">
        <v>8724</v>
      </c>
      <c r="H5385">
        <v>42669</v>
      </c>
      <c r="I5385">
        <v>38770</v>
      </c>
      <c r="J5385">
        <v>10</v>
      </c>
      <c r="K5385">
        <v>74</v>
      </c>
      <c r="L5385">
        <v>90099</v>
      </c>
      <c r="M5385">
        <v>0</v>
      </c>
      <c r="N5385">
        <v>12</v>
      </c>
      <c r="O5385">
        <v>0</v>
      </c>
      <c r="P5385">
        <v>0</v>
      </c>
      <c r="Q5385">
        <v>0</v>
      </c>
      <c r="R5385">
        <v>27503</v>
      </c>
      <c r="S5385">
        <v>28523</v>
      </c>
      <c r="T5385">
        <v>25378</v>
      </c>
      <c r="U5385">
        <v>81449</v>
      </c>
      <c r="V5385">
        <f t="shared" si="252"/>
        <v>2807</v>
      </c>
      <c r="W5385">
        <f t="shared" si="253"/>
        <v>2383</v>
      </c>
      <c r="X5385">
        <f t="shared" si="254"/>
        <v>424</v>
      </c>
      <c r="Y5385">
        <f>U5385/SUM(covid_vaccine_statewise[Total Individuals Vaccinated])</f>
        <v>6.0564689231717185E-6</v>
      </c>
    </row>
    <row r="5386" spans="1:25" x14ac:dyDescent="0.3">
      <c r="A5386" s="1">
        <v>44295</v>
      </c>
      <c r="B5386" t="s">
        <v>23</v>
      </c>
      <c r="C5386">
        <v>93170</v>
      </c>
      <c r="D5386">
        <v>8100</v>
      </c>
      <c r="E5386">
        <v>38</v>
      </c>
      <c r="F5386">
        <v>83995</v>
      </c>
      <c r="G5386">
        <v>9175</v>
      </c>
      <c r="H5386">
        <v>44105</v>
      </c>
      <c r="I5386">
        <v>39879</v>
      </c>
      <c r="J5386">
        <v>11</v>
      </c>
      <c r="K5386">
        <v>74</v>
      </c>
      <c r="L5386">
        <v>93096</v>
      </c>
      <c r="M5386">
        <v>0</v>
      </c>
      <c r="N5386">
        <v>12</v>
      </c>
      <c r="O5386">
        <v>0</v>
      </c>
      <c r="P5386">
        <v>0</v>
      </c>
      <c r="Q5386">
        <v>0</v>
      </c>
      <c r="R5386">
        <v>27609</v>
      </c>
      <c r="S5386">
        <v>29983</v>
      </c>
      <c r="T5386">
        <v>26348</v>
      </c>
      <c r="U5386">
        <v>83995</v>
      </c>
      <c r="V5386">
        <f t="shared" si="252"/>
        <v>2997</v>
      </c>
      <c r="W5386">
        <f t="shared" si="253"/>
        <v>2546</v>
      </c>
      <c r="X5386">
        <f t="shared" si="254"/>
        <v>451</v>
      </c>
      <c r="Y5386">
        <f>U5386/SUM(covid_vaccine_statewise[Total Individuals Vaccinated])</f>
        <v>6.2457870225761951E-6</v>
      </c>
    </row>
    <row r="5387" spans="1:25" x14ac:dyDescent="0.3">
      <c r="A5387" s="1">
        <v>44296</v>
      </c>
      <c r="B5387" t="s">
        <v>23</v>
      </c>
      <c r="C5387">
        <v>96811</v>
      </c>
      <c r="D5387">
        <v>6900</v>
      </c>
      <c r="E5387">
        <v>41</v>
      </c>
      <c r="F5387">
        <v>87196</v>
      </c>
      <c r="G5387">
        <v>9615</v>
      </c>
      <c r="H5387">
        <v>45854</v>
      </c>
      <c r="I5387">
        <v>41331</v>
      </c>
      <c r="J5387">
        <v>11</v>
      </c>
      <c r="K5387">
        <v>74</v>
      </c>
      <c r="L5387">
        <v>96737</v>
      </c>
      <c r="M5387">
        <v>0</v>
      </c>
      <c r="N5387">
        <v>12</v>
      </c>
      <c r="O5387">
        <v>0</v>
      </c>
      <c r="P5387">
        <v>0</v>
      </c>
      <c r="Q5387">
        <v>0</v>
      </c>
      <c r="R5387">
        <v>27776</v>
      </c>
      <c r="S5387">
        <v>31970</v>
      </c>
      <c r="T5387">
        <v>27393</v>
      </c>
      <c r="U5387">
        <v>87196</v>
      </c>
      <c r="V5387">
        <f t="shared" si="252"/>
        <v>3641</v>
      </c>
      <c r="W5387">
        <f t="shared" si="253"/>
        <v>3201</v>
      </c>
      <c r="X5387">
        <f t="shared" si="254"/>
        <v>440</v>
      </c>
      <c r="Y5387">
        <f>U5387/SUM(covid_vaccine_statewise[Total Individuals Vaccinated])</f>
        <v>6.4838102889523646E-6</v>
      </c>
    </row>
    <row r="5388" spans="1:25" x14ac:dyDescent="0.3">
      <c r="A5388" s="1">
        <v>44297</v>
      </c>
      <c r="B5388" t="s">
        <v>23</v>
      </c>
      <c r="C5388">
        <v>103620</v>
      </c>
      <c r="D5388">
        <v>10550</v>
      </c>
      <c r="E5388">
        <v>62</v>
      </c>
      <c r="F5388">
        <v>93853</v>
      </c>
      <c r="G5388">
        <v>9767</v>
      </c>
      <c r="H5388">
        <v>49329</v>
      </c>
      <c r="I5388">
        <v>44512</v>
      </c>
      <c r="J5388">
        <v>12</v>
      </c>
      <c r="K5388">
        <v>74</v>
      </c>
      <c r="L5388">
        <v>103546</v>
      </c>
      <c r="M5388">
        <v>0</v>
      </c>
      <c r="N5388">
        <v>12</v>
      </c>
      <c r="O5388">
        <v>0</v>
      </c>
      <c r="P5388">
        <v>0</v>
      </c>
      <c r="Q5388">
        <v>0</v>
      </c>
      <c r="R5388">
        <v>27837</v>
      </c>
      <c r="S5388">
        <v>35817</v>
      </c>
      <c r="T5388">
        <v>30142</v>
      </c>
      <c r="U5388">
        <v>93853</v>
      </c>
      <c r="V5388">
        <f t="shared" si="252"/>
        <v>6809</v>
      </c>
      <c r="W5388">
        <f t="shared" si="253"/>
        <v>6657</v>
      </c>
      <c r="X5388">
        <f t="shared" si="254"/>
        <v>152</v>
      </c>
      <c r="Y5388">
        <f>U5388/SUM(covid_vaccine_statewise[Total Individuals Vaccinated])</f>
        <v>6.9788183752585706E-6</v>
      </c>
    </row>
    <row r="5389" spans="1:25" x14ac:dyDescent="0.3">
      <c r="A5389" s="1">
        <v>44298</v>
      </c>
      <c r="B5389" t="s">
        <v>23</v>
      </c>
      <c r="C5389">
        <v>114625</v>
      </c>
      <c r="D5389">
        <v>12500</v>
      </c>
      <c r="E5389">
        <v>65</v>
      </c>
      <c r="F5389">
        <v>104283</v>
      </c>
      <c r="G5389">
        <v>10342</v>
      </c>
      <c r="H5389">
        <v>54522</v>
      </c>
      <c r="I5389">
        <v>49748</v>
      </c>
      <c r="J5389">
        <v>13</v>
      </c>
      <c r="K5389">
        <v>74</v>
      </c>
      <c r="L5389">
        <v>114551</v>
      </c>
      <c r="M5389">
        <v>0</v>
      </c>
      <c r="N5389">
        <v>12</v>
      </c>
      <c r="O5389">
        <v>0</v>
      </c>
      <c r="P5389">
        <v>0</v>
      </c>
      <c r="Q5389">
        <v>0</v>
      </c>
      <c r="R5389">
        <v>28061</v>
      </c>
      <c r="S5389">
        <v>41859</v>
      </c>
      <c r="T5389">
        <v>34306</v>
      </c>
      <c r="U5389">
        <v>104283</v>
      </c>
      <c r="V5389">
        <f t="shared" si="252"/>
        <v>11005</v>
      </c>
      <c r="W5389">
        <f t="shared" si="253"/>
        <v>10430</v>
      </c>
      <c r="X5389">
        <f t="shared" si="254"/>
        <v>575</v>
      </c>
      <c r="Y5389">
        <f>U5389/SUM(covid_vaccine_statewise[Total Individuals Vaccinated])</f>
        <v>7.7543830951284407E-6</v>
      </c>
    </row>
    <row r="5390" spans="1:25" x14ac:dyDescent="0.3">
      <c r="A5390" s="1">
        <v>44299</v>
      </c>
      <c r="B5390" t="s">
        <v>23</v>
      </c>
      <c r="C5390">
        <v>129315</v>
      </c>
      <c r="D5390">
        <v>13400</v>
      </c>
      <c r="E5390">
        <v>64</v>
      </c>
      <c r="F5390">
        <v>118447</v>
      </c>
      <c r="G5390">
        <v>10868</v>
      </c>
      <c r="H5390">
        <v>61515</v>
      </c>
      <c r="I5390">
        <v>56917</v>
      </c>
      <c r="J5390">
        <v>15</v>
      </c>
      <c r="K5390">
        <v>74</v>
      </c>
      <c r="L5390">
        <v>129241</v>
      </c>
      <c r="M5390">
        <v>0</v>
      </c>
      <c r="N5390">
        <v>12</v>
      </c>
      <c r="O5390">
        <v>0</v>
      </c>
      <c r="P5390">
        <v>0</v>
      </c>
      <c r="Q5390">
        <v>0</v>
      </c>
      <c r="R5390">
        <v>28538</v>
      </c>
      <c r="S5390">
        <v>50007</v>
      </c>
      <c r="T5390">
        <v>39845</v>
      </c>
      <c r="U5390">
        <v>118447</v>
      </c>
      <c r="V5390">
        <f t="shared" si="252"/>
        <v>14690</v>
      </c>
      <c r="W5390">
        <f t="shared" si="253"/>
        <v>14164</v>
      </c>
      <c r="X5390">
        <f t="shared" si="254"/>
        <v>526</v>
      </c>
      <c r="Y5390">
        <f>U5390/SUM(covid_vaccine_statewise[Total Individuals Vaccinated])</f>
        <v>8.8076044462537359E-6</v>
      </c>
    </row>
    <row r="5391" spans="1:25" x14ac:dyDescent="0.3">
      <c r="A5391" s="1">
        <v>44300</v>
      </c>
      <c r="B5391" t="s">
        <v>23</v>
      </c>
      <c r="C5391">
        <v>138227</v>
      </c>
      <c r="D5391">
        <v>14150</v>
      </c>
      <c r="E5391">
        <v>62</v>
      </c>
      <c r="F5391">
        <v>127116</v>
      </c>
      <c r="G5391">
        <v>11111</v>
      </c>
      <c r="H5391">
        <v>65715</v>
      </c>
      <c r="I5391">
        <v>61386</v>
      </c>
      <c r="J5391">
        <v>15</v>
      </c>
      <c r="K5391">
        <v>74</v>
      </c>
      <c r="L5391">
        <v>138153</v>
      </c>
      <c r="M5391">
        <v>0</v>
      </c>
      <c r="N5391">
        <v>12</v>
      </c>
      <c r="O5391">
        <v>0</v>
      </c>
      <c r="P5391">
        <v>0</v>
      </c>
      <c r="Q5391">
        <v>0</v>
      </c>
      <c r="R5391">
        <v>28628</v>
      </c>
      <c r="S5391">
        <v>55217</v>
      </c>
      <c r="T5391">
        <v>43214</v>
      </c>
      <c r="U5391">
        <v>127116</v>
      </c>
      <c r="V5391">
        <f t="shared" si="252"/>
        <v>8912</v>
      </c>
      <c r="W5391">
        <f t="shared" si="253"/>
        <v>8669</v>
      </c>
      <c r="X5391">
        <f t="shared" si="254"/>
        <v>243</v>
      </c>
      <c r="Y5391">
        <f>U5391/SUM(covid_vaccine_statewise[Total Individuals Vaccinated])</f>
        <v>9.4522229080516178E-6</v>
      </c>
    </row>
    <row r="5392" spans="1:25" x14ac:dyDescent="0.3">
      <c r="A5392" s="1">
        <v>44301</v>
      </c>
      <c r="B5392" t="s">
        <v>23</v>
      </c>
      <c r="C5392">
        <v>148463</v>
      </c>
      <c r="D5392">
        <v>14900</v>
      </c>
      <c r="E5392">
        <v>64</v>
      </c>
      <c r="F5392">
        <v>136506</v>
      </c>
      <c r="G5392">
        <v>11957</v>
      </c>
      <c r="H5392">
        <v>69841</v>
      </c>
      <c r="I5392">
        <v>66648</v>
      </c>
      <c r="J5392">
        <v>17</v>
      </c>
      <c r="K5392">
        <v>74</v>
      </c>
      <c r="L5392">
        <v>148389</v>
      </c>
      <c r="M5392">
        <v>0</v>
      </c>
      <c r="N5392">
        <v>12</v>
      </c>
      <c r="O5392">
        <v>0</v>
      </c>
      <c r="P5392">
        <v>0</v>
      </c>
      <c r="Q5392">
        <v>0</v>
      </c>
      <c r="R5392">
        <v>28971</v>
      </c>
      <c r="S5392">
        <v>60518</v>
      </c>
      <c r="T5392">
        <v>46959</v>
      </c>
      <c r="U5392">
        <v>136506</v>
      </c>
      <c r="V5392">
        <f t="shared" si="252"/>
        <v>10236</v>
      </c>
      <c r="W5392">
        <f t="shared" si="253"/>
        <v>9390</v>
      </c>
      <c r="X5392">
        <f t="shared" si="254"/>
        <v>846</v>
      </c>
      <c r="Y5392">
        <f>U5392/SUM(covid_vaccine_statewise[Total Individuals Vaccinated])</f>
        <v>1.0150454233035133E-5</v>
      </c>
    </row>
    <row r="5393" spans="1:25" x14ac:dyDescent="0.3">
      <c r="A5393" s="1">
        <v>44302</v>
      </c>
      <c r="B5393" t="s">
        <v>23</v>
      </c>
      <c r="C5393">
        <v>157568</v>
      </c>
      <c r="D5393">
        <v>14700</v>
      </c>
      <c r="E5393">
        <v>64</v>
      </c>
      <c r="F5393">
        <v>144696</v>
      </c>
      <c r="G5393">
        <v>12872</v>
      </c>
      <c r="H5393">
        <v>73651</v>
      </c>
      <c r="I5393">
        <v>71028</v>
      </c>
      <c r="J5393">
        <v>17</v>
      </c>
      <c r="K5393">
        <v>74</v>
      </c>
      <c r="L5393">
        <v>157494</v>
      </c>
      <c r="M5393">
        <v>0</v>
      </c>
      <c r="N5393">
        <v>13</v>
      </c>
      <c r="O5393">
        <v>0</v>
      </c>
      <c r="P5393">
        <v>0</v>
      </c>
      <c r="Q5393">
        <v>0</v>
      </c>
      <c r="R5393">
        <v>29454</v>
      </c>
      <c r="S5393">
        <v>65114</v>
      </c>
      <c r="T5393">
        <v>50070</v>
      </c>
      <c r="U5393">
        <v>144696</v>
      </c>
      <c r="V5393">
        <f t="shared" si="252"/>
        <v>9105</v>
      </c>
      <c r="W5393">
        <f t="shared" si="253"/>
        <v>8190</v>
      </c>
      <c r="X5393">
        <f t="shared" si="254"/>
        <v>915</v>
      </c>
      <c r="Y5393">
        <f>U5393/SUM(covid_vaccine_statewise[Total Individuals Vaccinated])</f>
        <v>1.0759454717765166E-5</v>
      </c>
    </row>
    <row r="5394" spans="1:25" x14ac:dyDescent="0.3">
      <c r="A5394" s="1">
        <v>44303</v>
      </c>
      <c r="B5394" t="s">
        <v>23</v>
      </c>
      <c r="C5394">
        <v>163838</v>
      </c>
      <c r="D5394">
        <v>13700</v>
      </c>
      <c r="E5394">
        <v>63</v>
      </c>
      <c r="F5394">
        <v>150119</v>
      </c>
      <c r="G5394">
        <v>13719</v>
      </c>
      <c r="H5394">
        <v>76011</v>
      </c>
      <c r="I5394">
        <v>74090</v>
      </c>
      <c r="J5394">
        <v>18</v>
      </c>
      <c r="K5394">
        <v>74</v>
      </c>
      <c r="L5394">
        <v>163764</v>
      </c>
      <c r="M5394">
        <v>0</v>
      </c>
      <c r="N5394">
        <v>13</v>
      </c>
      <c r="O5394">
        <v>0</v>
      </c>
      <c r="P5394">
        <v>0</v>
      </c>
      <c r="Q5394">
        <v>0</v>
      </c>
      <c r="R5394">
        <v>29779</v>
      </c>
      <c r="S5394">
        <v>68212</v>
      </c>
      <c r="T5394">
        <v>52070</v>
      </c>
      <c r="U5394">
        <v>150119</v>
      </c>
      <c r="V5394">
        <f t="shared" si="252"/>
        <v>6270</v>
      </c>
      <c r="W5394">
        <f t="shared" si="253"/>
        <v>5423</v>
      </c>
      <c r="X5394">
        <f t="shared" si="254"/>
        <v>847</v>
      </c>
      <c r="Y5394">
        <f>U5394/SUM(covid_vaccine_statewise[Total Individuals Vaccinated])</f>
        <v>1.1162703756677372E-5</v>
      </c>
    </row>
    <row r="5395" spans="1:25" x14ac:dyDescent="0.3">
      <c r="A5395" s="1">
        <v>44304</v>
      </c>
      <c r="B5395" t="s">
        <v>23</v>
      </c>
      <c r="C5395">
        <v>165720</v>
      </c>
      <c r="D5395">
        <v>13500</v>
      </c>
      <c r="E5395">
        <v>64</v>
      </c>
      <c r="F5395">
        <v>151720</v>
      </c>
      <c r="G5395">
        <v>14000</v>
      </c>
      <c r="H5395">
        <v>76763</v>
      </c>
      <c r="I5395">
        <v>74937</v>
      </c>
      <c r="J5395">
        <v>20</v>
      </c>
      <c r="K5395">
        <v>74</v>
      </c>
      <c r="L5395">
        <v>165646</v>
      </c>
      <c r="M5395">
        <v>0</v>
      </c>
      <c r="N5395">
        <v>13</v>
      </c>
      <c r="O5395">
        <v>0</v>
      </c>
      <c r="P5395">
        <v>0</v>
      </c>
      <c r="Q5395">
        <v>0</v>
      </c>
      <c r="R5395">
        <v>29820</v>
      </c>
      <c r="S5395">
        <v>69249</v>
      </c>
      <c r="T5395">
        <v>52593</v>
      </c>
      <c r="U5395">
        <v>151720</v>
      </c>
      <c r="V5395">
        <f t="shared" si="252"/>
        <v>1882</v>
      </c>
      <c r="W5395">
        <f t="shared" si="253"/>
        <v>1601</v>
      </c>
      <c r="X5395">
        <f t="shared" si="254"/>
        <v>281</v>
      </c>
      <c r="Y5395">
        <f>U5395/SUM(covid_vaccine_statewise[Total Individuals Vaccinated])</f>
        <v>1.1281752569382228E-5</v>
      </c>
    </row>
    <row r="5396" spans="1:25" x14ac:dyDescent="0.3">
      <c r="A5396" s="1">
        <v>44305</v>
      </c>
      <c r="B5396" t="s">
        <v>23</v>
      </c>
      <c r="C5396">
        <v>168746</v>
      </c>
      <c r="D5396">
        <v>12600</v>
      </c>
      <c r="E5396">
        <v>60</v>
      </c>
      <c r="F5396">
        <v>153689</v>
      </c>
      <c r="G5396">
        <v>15057</v>
      </c>
      <c r="H5396">
        <v>77727</v>
      </c>
      <c r="I5396">
        <v>75942</v>
      </c>
      <c r="J5396">
        <v>20</v>
      </c>
      <c r="K5396">
        <v>74</v>
      </c>
      <c r="L5396">
        <v>168672</v>
      </c>
      <c r="M5396">
        <v>0</v>
      </c>
      <c r="N5396">
        <v>13</v>
      </c>
      <c r="O5396">
        <v>0</v>
      </c>
      <c r="P5396">
        <v>0</v>
      </c>
      <c r="Q5396">
        <v>0</v>
      </c>
      <c r="R5396">
        <v>30091</v>
      </c>
      <c r="S5396">
        <v>70219</v>
      </c>
      <c r="T5396">
        <v>53321</v>
      </c>
      <c r="U5396">
        <v>153689</v>
      </c>
      <c r="V5396">
        <f t="shared" si="252"/>
        <v>3026</v>
      </c>
      <c r="W5396">
        <f t="shared" si="253"/>
        <v>1969</v>
      </c>
      <c r="X5396">
        <f t="shared" si="254"/>
        <v>1057</v>
      </c>
      <c r="Y5396">
        <f>U5396/SUM(covid_vaccine_statewise[Total Individuals Vaccinated])</f>
        <v>1.1428165506431488E-5</v>
      </c>
    </row>
    <row r="5397" spans="1:25" x14ac:dyDescent="0.3">
      <c r="A5397" s="1">
        <v>44306</v>
      </c>
      <c r="B5397" t="s">
        <v>23</v>
      </c>
      <c r="C5397">
        <v>170884</v>
      </c>
      <c r="D5397">
        <v>13400</v>
      </c>
      <c r="E5397">
        <v>65</v>
      </c>
      <c r="F5397">
        <v>155023</v>
      </c>
      <c r="G5397">
        <v>15861</v>
      </c>
      <c r="H5397">
        <v>78365</v>
      </c>
      <c r="I5397">
        <v>76638</v>
      </c>
      <c r="J5397">
        <v>20</v>
      </c>
      <c r="K5397">
        <v>74</v>
      </c>
      <c r="L5397">
        <v>170810</v>
      </c>
      <c r="M5397">
        <v>0</v>
      </c>
      <c r="N5397">
        <v>14</v>
      </c>
      <c r="O5397">
        <v>0</v>
      </c>
      <c r="P5397">
        <v>0</v>
      </c>
      <c r="Q5397">
        <v>0</v>
      </c>
      <c r="R5397">
        <v>30218</v>
      </c>
      <c r="S5397">
        <v>70927</v>
      </c>
      <c r="T5397">
        <v>53820</v>
      </c>
      <c r="U5397">
        <v>155023</v>
      </c>
      <c r="V5397">
        <f t="shared" si="252"/>
        <v>2138</v>
      </c>
      <c r="W5397">
        <f t="shared" si="253"/>
        <v>1334</v>
      </c>
      <c r="X5397">
        <f t="shared" si="254"/>
        <v>804</v>
      </c>
      <c r="Y5397">
        <f>U5397/SUM(covid_vaccine_statewise[Total Individuals Vaccinated])</f>
        <v>1.1527360457179945E-5</v>
      </c>
    </row>
    <row r="5398" spans="1:25" x14ac:dyDescent="0.3">
      <c r="A5398" s="1">
        <v>44307</v>
      </c>
      <c r="B5398" t="s">
        <v>23</v>
      </c>
      <c r="C5398">
        <v>173842</v>
      </c>
      <c r="D5398">
        <v>10600</v>
      </c>
      <c r="E5398">
        <v>64</v>
      </c>
      <c r="F5398">
        <v>157027</v>
      </c>
      <c r="G5398">
        <v>16815</v>
      </c>
      <c r="H5398">
        <v>79304</v>
      </c>
      <c r="I5398">
        <v>77703</v>
      </c>
      <c r="J5398">
        <v>20</v>
      </c>
      <c r="K5398">
        <v>74</v>
      </c>
      <c r="L5398">
        <v>173768</v>
      </c>
      <c r="M5398">
        <v>0</v>
      </c>
      <c r="N5398">
        <v>14</v>
      </c>
      <c r="O5398">
        <v>0</v>
      </c>
      <c r="P5398">
        <v>0</v>
      </c>
      <c r="Q5398">
        <v>0</v>
      </c>
      <c r="R5398">
        <v>30588</v>
      </c>
      <c r="S5398">
        <v>71855</v>
      </c>
      <c r="T5398">
        <v>54526</v>
      </c>
      <c r="U5398">
        <v>157027</v>
      </c>
      <c r="V5398">
        <f t="shared" si="252"/>
        <v>2958</v>
      </c>
      <c r="W5398">
        <f t="shared" si="253"/>
        <v>2004</v>
      </c>
      <c r="X5398">
        <f t="shared" si="254"/>
        <v>954</v>
      </c>
      <c r="Y5398">
        <f>U5398/SUM(covid_vaccine_statewise[Total Individuals Vaccinated])</f>
        <v>1.1676375960403265E-5</v>
      </c>
    </row>
    <row r="5399" spans="1:25" x14ac:dyDescent="0.3">
      <c r="A5399" s="1">
        <v>44308</v>
      </c>
      <c r="B5399" t="s">
        <v>23</v>
      </c>
      <c r="C5399">
        <v>176632</v>
      </c>
      <c r="D5399">
        <v>10700</v>
      </c>
      <c r="E5399">
        <v>65</v>
      </c>
      <c r="F5399">
        <v>158784</v>
      </c>
      <c r="G5399">
        <v>17848</v>
      </c>
      <c r="H5399">
        <v>80120</v>
      </c>
      <c r="I5399">
        <v>78643</v>
      </c>
      <c r="J5399">
        <v>21</v>
      </c>
      <c r="K5399">
        <v>74</v>
      </c>
      <c r="L5399">
        <v>176558</v>
      </c>
      <c r="M5399">
        <v>0</v>
      </c>
      <c r="N5399">
        <v>15</v>
      </c>
      <c r="O5399">
        <v>0</v>
      </c>
      <c r="P5399">
        <v>0</v>
      </c>
      <c r="Q5399">
        <v>0</v>
      </c>
      <c r="R5399">
        <v>30709</v>
      </c>
      <c r="S5399">
        <v>72837</v>
      </c>
      <c r="T5399">
        <v>55180</v>
      </c>
      <c r="U5399">
        <v>158784</v>
      </c>
      <c r="V5399">
        <f t="shared" si="252"/>
        <v>2790</v>
      </c>
      <c r="W5399">
        <f t="shared" si="253"/>
        <v>1757</v>
      </c>
      <c r="X5399">
        <f t="shared" si="254"/>
        <v>1033</v>
      </c>
      <c r="Y5399">
        <f>U5399/SUM(covid_vaccine_statewise[Total Individuals Vaccinated])</f>
        <v>1.1807024782341075E-5</v>
      </c>
    </row>
    <row r="5400" spans="1:25" x14ac:dyDescent="0.3">
      <c r="A5400" s="1">
        <v>44309</v>
      </c>
      <c r="B5400" t="s">
        <v>23</v>
      </c>
      <c r="C5400">
        <v>179593</v>
      </c>
      <c r="D5400">
        <v>10800</v>
      </c>
      <c r="E5400">
        <v>65</v>
      </c>
      <c r="F5400">
        <v>160575</v>
      </c>
      <c r="G5400">
        <v>19018</v>
      </c>
      <c r="H5400">
        <v>81029</v>
      </c>
      <c r="I5400">
        <v>79525</v>
      </c>
      <c r="J5400">
        <v>21</v>
      </c>
      <c r="K5400">
        <v>74</v>
      </c>
      <c r="L5400">
        <v>179519</v>
      </c>
      <c r="M5400">
        <v>0</v>
      </c>
      <c r="N5400">
        <v>15</v>
      </c>
      <c r="O5400">
        <v>0</v>
      </c>
      <c r="P5400">
        <v>0</v>
      </c>
      <c r="Q5400">
        <v>0</v>
      </c>
      <c r="R5400">
        <v>30975</v>
      </c>
      <c r="S5400">
        <v>73759</v>
      </c>
      <c r="T5400">
        <v>55783</v>
      </c>
      <c r="U5400">
        <v>160575</v>
      </c>
      <c r="V5400">
        <f t="shared" si="252"/>
        <v>2961</v>
      </c>
      <c r="W5400">
        <f t="shared" si="253"/>
        <v>1791</v>
      </c>
      <c r="X5400">
        <f t="shared" si="254"/>
        <v>1170</v>
      </c>
      <c r="Y5400">
        <f>U5400/SUM(covid_vaccine_statewise[Total Individuals Vaccinated])</f>
        <v>1.19402018114194E-5</v>
      </c>
    </row>
    <row r="5401" spans="1:25" x14ac:dyDescent="0.3">
      <c r="A5401" s="1">
        <v>44310</v>
      </c>
      <c r="B5401" t="s">
        <v>23</v>
      </c>
      <c r="C5401">
        <v>181793</v>
      </c>
      <c r="D5401">
        <v>9700</v>
      </c>
      <c r="E5401">
        <v>57</v>
      </c>
      <c r="F5401">
        <v>161889</v>
      </c>
      <c r="G5401">
        <v>19904</v>
      </c>
      <c r="H5401">
        <v>81699</v>
      </c>
      <c r="I5401">
        <v>80169</v>
      </c>
      <c r="J5401">
        <v>21</v>
      </c>
      <c r="K5401">
        <v>74</v>
      </c>
      <c r="L5401">
        <v>181719</v>
      </c>
      <c r="M5401">
        <v>0</v>
      </c>
      <c r="N5401">
        <v>16</v>
      </c>
      <c r="O5401">
        <v>0</v>
      </c>
      <c r="P5401">
        <v>0</v>
      </c>
      <c r="Q5401">
        <v>0</v>
      </c>
      <c r="R5401">
        <v>31121</v>
      </c>
      <c r="S5401">
        <v>74562</v>
      </c>
      <c r="T5401">
        <v>56149</v>
      </c>
      <c r="U5401">
        <v>161889</v>
      </c>
      <c r="V5401">
        <f t="shared" si="252"/>
        <v>2200</v>
      </c>
      <c r="W5401">
        <f t="shared" si="253"/>
        <v>1314</v>
      </c>
      <c r="X5401">
        <f t="shared" si="254"/>
        <v>886</v>
      </c>
      <c r="Y5401">
        <f>U5401/SUM(covid_vaccine_statewise[Total Individuals Vaccinated])</f>
        <v>1.2037909581496965E-5</v>
      </c>
    </row>
    <row r="5402" spans="1:25" x14ac:dyDescent="0.3">
      <c r="A5402" s="1">
        <v>44311</v>
      </c>
      <c r="B5402" t="s">
        <v>23</v>
      </c>
      <c r="C5402">
        <v>182376</v>
      </c>
      <c r="D5402">
        <v>10400</v>
      </c>
      <c r="E5402">
        <v>60</v>
      </c>
      <c r="F5402">
        <v>162241</v>
      </c>
      <c r="G5402">
        <v>20135</v>
      </c>
      <c r="H5402">
        <v>81880</v>
      </c>
      <c r="I5402">
        <v>80340</v>
      </c>
      <c r="J5402">
        <v>21</v>
      </c>
      <c r="K5402">
        <v>74</v>
      </c>
      <c r="L5402">
        <v>182302</v>
      </c>
      <c r="M5402">
        <v>0</v>
      </c>
      <c r="N5402">
        <v>16</v>
      </c>
      <c r="O5402">
        <v>0</v>
      </c>
      <c r="P5402">
        <v>0</v>
      </c>
      <c r="Q5402">
        <v>0</v>
      </c>
      <c r="R5402">
        <v>31156</v>
      </c>
      <c r="S5402">
        <v>74776</v>
      </c>
      <c r="T5402">
        <v>56252</v>
      </c>
      <c r="U5402">
        <v>162241</v>
      </c>
      <c r="V5402">
        <f t="shared" si="252"/>
        <v>583</v>
      </c>
      <c r="W5402">
        <f t="shared" si="253"/>
        <v>352</v>
      </c>
      <c r="X5402">
        <f t="shared" si="254"/>
        <v>231</v>
      </c>
      <c r="Y5402">
        <f>U5402/SUM(covid_vaccine_statewise[Total Individuals Vaccinated])</f>
        <v>1.2064083961304655E-5</v>
      </c>
    </row>
    <row r="5403" spans="1:25" x14ac:dyDescent="0.3">
      <c r="A5403" s="1">
        <v>44312</v>
      </c>
      <c r="B5403" t="s">
        <v>23</v>
      </c>
      <c r="C5403">
        <v>185241</v>
      </c>
      <c r="D5403">
        <v>15000</v>
      </c>
      <c r="E5403">
        <v>62</v>
      </c>
      <c r="F5403">
        <v>163596</v>
      </c>
      <c r="G5403">
        <v>21645</v>
      </c>
      <c r="H5403">
        <v>82629</v>
      </c>
      <c r="I5403">
        <v>80945</v>
      </c>
      <c r="J5403">
        <v>22</v>
      </c>
      <c r="K5403">
        <v>74</v>
      </c>
      <c r="L5403">
        <v>185167</v>
      </c>
      <c r="M5403">
        <v>0</v>
      </c>
      <c r="N5403">
        <v>16</v>
      </c>
      <c r="O5403">
        <v>0</v>
      </c>
      <c r="P5403">
        <v>0</v>
      </c>
      <c r="Q5403">
        <v>0</v>
      </c>
      <c r="R5403">
        <v>31413</v>
      </c>
      <c r="S5403">
        <v>75434</v>
      </c>
      <c r="T5403">
        <v>56692</v>
      </c>
      <c r="U5403">
        <v>163596</v>
      </c>
      <c r="V5403">
        <f t="shared" si="252"/>
        <v>2865</v>
      </c>
      <c r="W5403">
        <f t="shared" si="253"/>
        <v>1355</v>
      </c>
      <c r="X5403">
        <f t="shared" si="254"/>
        <v>1510</v>
      </c>
      <c r="Y5403">
        <f>U5403/SUM(covid_vaccine_statewise[Total Individuals Vaccinated])</f>
        <v>1.2164840451757547E-5</v>
      </c>
    </row>
    <row r="5404" spans="1:25" x14ac:dyDescent="0.3">
      <c r="A5404" s="1">
        <v>44313</v>
      </c>
      <c r="B5404" t="s">
        <v>23</v>
      </c>
      <c r="C5404">
        <v>187897</v>
      </c>
      <c r="D5404">
        <v>12600</v>
      </c>
      <c r="E5404">
        <v>63</v>
      </c>
      <c r="F5404">
        <v>164814</v>
      </c>
      <c r="G5404">
        <v>23083</v>
      </c>
      <c r="H5404">
        <v>83266</v>
      </c>
      <c r="I5404">
        <v>81526</v>
      </c>
      <c r="J5404">
        <v>22</v>
      </c>
      <c r="K5404">
        <v>74</v>
      </c>
      <c r="L5404">
        <v>187823</v>
      </c>
      <c r="M5404">
        <v>0</v>
      </c>
      <c r="N5404">
        <v>16</v>
      </c>
      <c r="O5404">
        <v>0</v>
      </c>
      <c r="P5404">
        <v>0</v>
      </c>
      <c r="Q5404">
        <v>0</v>
      </c>
      <c r="R5404">
        <v>37629</v>
      </c>
      <c r="S5404">
        <v>70056</v>
      </c>
      <c r="T5404">
        <v>57073</v>
      </c>
      <c r="U5404">
        <v>164814</v>
      </c>
      <c r="V5404">
        <f t="shared" si="252"/>
        <v>2656</v>
      </c>
      <c r="W5404">
        <f t="shared" si="253"/>
        <v>1218</v>
      </c>
      <c r="X5404">
        <f t="shared" si="254"/>
        <v>1438</v>
      </c>
      <c r="Y5404">
        <f>U5404/SUM(covid_vaccine_statewise[Total Individuals Vaccinated])</f>
        <v>1.2255409754614833E-5</v>
      </c>
    </row>
    <row r="5405" spans="1:25" x14ac:dyDescent="0.3">
      <c r="A5405" s="1">
        <v>44314</v>
      </c>
      <c r="B5405" t="s">
        <v>23</v>
      </c>
      <c r="C5405">
        <v>190808</v>
      </c>
      <c r="D5405">
        <v>9800</v>
      </c>
      <c r="E5405">
        <v>59</v>
      </c>
      <c r="F5405">
        <v>166115</v>
      </c>
      <c r="G5405">
        <v>24693</v>
      </c>
      <c r="H5405">
        <v>83924</v>
      </c>
      <c r="I5405">
        <v>82169</v>
      </c>
      <c r="J5405">
        <v>22</v>
      </c>
      <c r="K5405">
        <v>74</v>
      </c>
      <c r="L5405">
        <v>190734</v>
      </c>
      <c r="M5405">
        <v>0</v>
      </c>
      <c r="N5405">
        <v>16</v>
      </c>
      <c r="O5405">
        <v>0</v>
      </c>
      <c r="P5405">
        <v>0</v>
      </c>
      <c r="Q5405">
        <v>0</v>
      </c>
      <c r="R5405">
        <v>37883</v>
      </c>
      <c r="S5405">
        <v>70664</v>
      </c>
      <c r="T5405">
        <v>57512</v>
      </c>
      <c r="U5405">
        <v>166115</v>
      </c>
      <c r="V5405">
        <f t="shared" si="252"/>
        <v>2911</v>
      </c>
      <c r="W5405">
        <f t="shared" si="253"/>
        <v>1301</v>
      </c>
      <c r="X5405">
        <f t="shared" si="254"/>
        <v>1610</v>
      </c>
      <c r="Y5405">
        <f>U5405/SUM(covid_vaccine_statewise[Total Individuals Vaccinated])</f>
        <v>1.235215085725632E-5</v>
      </c>
    </row>
    <row r="5406" spans="1:25" x14ac:dyDescent="0.3">
      <c r="A5406" s="1">
        <v>44315</v>
      </c>
      <c r="B5406" t="s">
        <v>23</v>
      </c>
      <c r="C5406">
        <v>193958</v>
      </c>
      <c r="D5406">
        <v>10000</v>
      </c>
      <c r="E5406">
        <v>61</v>
      </c>
      <c r="F5406">
        <v>167707</v>
      </c>
      <c r="G5406">
        <v>26251</v>
      </c>
      <c r="H5406">
        <v>84738</v>
      </c>
      <c r="I5406">
        <v>82947</v>
      </c>
      <c r="J5406">
        <v>22</v>
      </c>
      <c r="K5406">
        <v>74</v>
      </c>
      <c r="L5406">
        <v>193884</v>
      </c>
      <c r="M5406">
        <v>0</v>
      </c>
      <c r="N5406">
        <v>18</v>
      </c>
      <c r="O5406">
        <v>0</v>
      </c>
      <c r="P5406">
        <v>0</v>
      </c>
      <c r="Q5406">
        <v>0</v>
      </c>
      <c r="R5406">
        <v>38110</v>
      </c>
      <c r="S5406">
        <v>71521</v>
      </c>
      <c r="T5406">
        <v>58025</v>
      </c>
      <c r="U5406">
        <v>167707</v>
      </c>
      <c r="V5406">
        <f t="shared" si="252"/>
        <v>3150</v>
      </c>
      <c r="W5406">
        <f t="shared" si="253"/>
        <v>1592</v>
      </c>
      <c r="X5406">
        <f t="shared" si="254"/>
        <v>1558</v>
      </c>
      <c r="Y5406">
        <f>U5406/SUM(covid_vaccine_statewise[Total Individuals Vaccinated])</f>
        <v>1.2470530438659275E-5</v>
      </c>
    </row>
    <row r="5407" spans="1:25" x14ac:dyDescent="0.3">
      <c r="A5407" s="1">
        <v>44316</v>
      </c>
      <c r="B5407" t="s">
        <v>23</v>
      </c>
      <c r="C5407">
        <v>197864</v>
      </c>
      <c r="D5407">
        <v>10600</v>
      </c>
      <c r="E5407">
        <v>63</v>
      </c>
      <c r="F5407">
        <v>169488</v>
      </c>
      <c r="G5407">
        <v>28376</v>
      </c>
      <c r="H5407">
        <v>85599</v>
      </c>
      <c r="I5407">
        <v>83867</v>
      </c>
      <c r="J5407">
        <v>22</v>
      </c>
      <c r="K5407">
        <v>74</v>
      </c>
      <c r="L5407">
        <v>197790</v>
      </c>
      <c r="M5407">
        <v>0</v>
      </c>
      <c r="N5407">
        <v>18</v>
      </c>
      <c r="O5407">
        <v>0</v>
      </c>
      <c r="P5407">
        <v>0</v>
      </c>
      <c r="Q5407">
        <v>0</v>
      </c>
      <c r="R5407">
        <v>38551</v>
      </c>
      <c r="S5407">
        <v>72376</v>
      </c>
      <c r="T5407">
        <v>58509</v>
      </c>
      <c r="U5407">
        <v>169488</v>
      </c>
      <c r="V5407">
        <f t="shared" si="252"/>
        <v>3906</v>
      </c>
      <c r="W5407">
        <f t="shared" si="253"/>
        <v>1781</v>
      </c>
      <c r="X5407">
        <f t="shared" si="254"/>
        <v>2125</v>
      </c>
      <c r="Y5407">
        <f>U5407/SUM(covid_vaccine_statewise[Total Individuals Vaccinated])</f>
        <v>1.2602963877402156E-5</v>
      </c>
    </row>
    <row r="5408" spans="1:25" x14ac:dyDescent="0.3">
      <c r="A5408" s="1">
        <v>44317</v>
      </c>
      <c r="B5408" t="s">
        <v>23</v>
      </c>
      <c r="C5408">
        <v>199568</v>
      </c>
      <c r="D5408">
        <v>15020</v>
      </c>
      <c r="E5408">
        <v>65</v>
      </c>
      <c r="F5408">
        <v>170421</v>
      </c>
      <c r="G5408">
        <v>29147</v>
      </c>
      <c r="H5408">
        <v>86044</v>
      </c>
      <c r="I5408">
        <v>84355</v>
      </c>
      <c r="J5408">
        <v>22</v>
      </c>
      <c r="K5408">
        <v>74</v>
      </c>
      <c r="L5408">
        <v>199494</v>
      </c>
      <c r="M5408">
        <v>0</v>
      </c>
      <c r="N5408">
        <v>18</v>
      </c>
      <c r="O5408">
        <v>0</v>
      </c>
      <c r="P5408">
        <v>0</v>
      </c>
      <c r="Q5408">
        <v>0</v>
      </c>
      <c r="R5408">
        <v>38649</v>
      </c>
      <c r="S5408">
        <v>72922</v>
      </c>
      <c r="T5408">
        <v>58798</v>
      </c>
      <c r="U5408">
        <v>170421</v>
      </c>
      <c r="V5408">
        <f t="shared" si="252"/>
        <v>1704</v>
      </c>
      <c r="W5408">
        <f t="shared" si="253"/>
        <v>933</v>
      </c>
      <c r="X5408">
        <f t="shared" si="254"/>
        <v>771</v>
      </c>
      <c r="Y5408">
        <f>U5408/SUM(covid_vaccine_statewise[Total Individuals Vaccinated])</f>
        <v>1.267234085569924E-5</v>
      </c>
    </row>
    <row r="5409" spans="1:25" x14ac:dyDescent="0.3">
      <c r="A5409" s="1">
        <v>44318</v>
      </c>
      <c r="B5409" t="s">
        <v>23</v>
      </c>
      <c r="C5409">
        <v>200100</v>
      </c>
      <c r="D5409">
        <v>9500</v>
      </c>
      <c r="E5409">
        <v>55</v>
      </c>
      <c r="F5409">
        <v>170746</v>
      </c>
      <c r="G5409">
        <v>29354</v>
      </c>
      <c r="H5409">
        <v>86191</v>
      </c>
      <c r="I5409">
        <v>84533</v>
      </c>
      <c r="J5409">
        <v>22</v>
      </c>
      <c r="K5409">
        <v>74</v>
      </c>
      <c r="L5409">
        <v>200026</v>
      </c>
      <c r="M5409">
        <v>0</v>
      </c>
      <c r="N5409">
        <v>18</v>
      </c>
      <c r="O5409">
        <v>0</v>
      </c>
      <c r="P5409">
        <v>0</v>
      </c>
      <c r="Q5409">
        <v>0</v>
      </c>
      <c r="R5409">
        <v>38627</v>
      </c>
      <c r="S5409">
        <v>73163</v>
      </c>
      <c r="T5409">
        <v>58905</v>
      </c>
      <c r="U5409">
        <v>170746</v>
      </c>
      <c r="V5409">
        <f t="shared" si="252"/>
        <v>532</v>
      </c>
      <c r="W5409">
        <f t="shared" si="253"/>
        <v>325</v>
      </c>
      <c r="X5409">
        <f t="shared" si="254"/>
        <v>207</v>
      </c>
      <c r="Y5409">
        <f>U5409/SUM(covid_vaccine_statewise[Total Individuals Vaccinated])</f>
        <v>1.2696507541601225E-5</v>
      </c>
    </row>
    <row r="5410" spans="1:25" x14ac:dyDescent="0.3">
      <c r="A5410" s="1">
        <v>44319</v>
      </c>
      <c r="B5410" t="s">
        <v>23</v>
      </c>
      <c r="C5410">
        <v>202793</v>
      </c>
      <c r="D5410">
        <v>9900</v>
      </c>
      <c r="E5410">
        <v>60</v>
      </c>
      <c r="F5410">
        <v>171878</v>
      </c>
      <c r="G5410">
        <v>30915</v>
      </c>
      <c r="H5410">
        <v>86779</v>
      </c>
      <c r="I5410">
        <v>85077</v>
      </c>
      <c r="J5410">
        <v>22</v>
      </c>
      <c r="K5410">
        <v>74</v>
      </c>
      <c r="L5410">
        <v>202719</v>
      </c>
      <c r="M5410">
        <v>0</v>
      </c>
      <c r="N5410">
        <v>19</v>
      </c>
      <c r="O5410">
        <v>0</v>
      </c>
      <c r="P5410">
        <v>0</v>
      </c>
      <c r="Q5410">
        <v>0</v>
      </c>
      <c r="R5410">
        <v>38815</v>
      </c>
      <c r="S5410">
        <v>73714</v>
      </c>
      <c r="T5410">
        <v>59298</v>
      </c>
      <c r="U5410">
        <v>171878</v>
      </c>
      <c r="V5410">
        <f t="shared" si="252"/>
        <v>2693</v>
      </c>
      <c r="W5410">
        <f t="shared" si="253"/>
        <v>1132</v>
      </c>
      <c r="X5410">
        <f t="shared" si="254"/>
        <v>1561</v>
      </c>
      <c r="Y5410">
        <f>U5410/SUM(covid_vaccine_statewise[Total Individuals Vaccinated])</f>
        <v>1.278068196757368E-5</v>
      </c>
    </row>
    <row r="5411" spans="1:25" x14ac:dyDescent="0.3">
      <c r="A5411" s="1">
        <v>44320</v>
      </c>
      <c r="B5411" t="s">
        <v>23</v>
      </c>
      <c r="C5411">
        <v>204860</v>
      </c>
      <c r="D5411">
        <v>9000</v>
      </c>
      <c r="E5411">
        <v>57</v>
      </c>
      <c r="F5411">
        <v>172686</v>
      </c>
      <c r="G5411">
        <v>32174</v>
      </c>
      <c r="H5411">
        <v>87228</v>
      </c>
      <c r="I5411">
        <v>85435</v>
      </c>
      <c r="J5411">
        <v>23</v>
      </c>
      <c r="K5411">
        <v>74</v>
      </c>
      <c r="L5411">
        <v>204786</v>
      </c>
      <c r="M5411">
        <v>0</v>
      </c>
      <c r="N5411">
        <v>19</v>
      </c>
      <c r="O5411">
        <v>0</v>
      </c>
      <c r="P5411">
        <v>0</v>
      </c>
      <c r="Q5411">
        <v>0</v>
      </c>
      <c r="R5411">
        <v>39019</v>
      </c>
      <c r="S5411">
        <v>74098</v>
      </c>
      <c r="T5411">
        <v>59517</v>
      </c>
      <c r="U5411">
        <v>172686</v>
      </c>
      <c r="V5411">
        <f t="shared" si="252"/>
        <v>2067</v>
      </c>
      <c r="W5411">
        <f t="shared" si="253"/>
        <v>808</v>
      </c>
      <c r="X5411">
        <f t="shared" si="254"/>
        <v>1259</v>
      </c>
      <c r="Y5411">
        <f>U5411/SUM(covid_vaccine_statewise[Total Individuals Vaccinated])</f>
        <v>1.2840764066677692E-5</v>
      </c>
    </row>
    <row r="5412" spans="1:25" x14ac:dyDescent="0.3">
      <c r="A5412" s="1">
        <v>44321</v>
      </c>
      <c r="B5412" t="s">
        <v>23</v>
      </c>
      <c r="C5412">
        <v>207774</v>
      </c>
      <c r="D5412">
        <v>9700</v>
      </c>
      <c r="E5412">
        <v>57</v>
      </c>
      <c r="F5412">
        <v>173767</v>
      </c>
      <c r="G5412">
        <v>34007</v>
      </c>
      <c r="H5412">
        <v>87766</v>
      </c>
      <c r="I5412">
        <v>85978</v>
      </c>
      <c r="J5412">
        <v>23</v>
      </c>
      <c r="K5412">
        <v>74</v>
      </c>
      <c r="L5412">
        <v>207700</v>
      </c>
      <c r="M5412">
        <v>0</v>
      </c>
      <c r="N5412">
        <v>19</v>
      </c>
      <c r="O5412">
        <v>0</v>
      </c>
      <c r="P5412">
        <v>0</v>
      </c>
      <c r="Q5412">
        <v>0</v>
      </c>
      <c r="R5412">
        <v>39299</v>
      </c>
      <c r="S5412">
        <v>74574</v>
      </c>
      <c r="T5412">
        <v>59842</v>
      </c>
      <c r="U5412">
        <v>173767</v>
      </c>
      <c r="V5412">
        <f t="shared" si="252"/>
        <v>2914</v>
      </c>
      <c r="W5412">
        <f t="shared" si="253"/>
        <v>1081</v>
      </c>
      <c r="X5412">
        <f t="shared" si="254"/>
        <v>1833</v>
      </c>
      <c r="Y5412">
        <f>U5412/SUM(covid_vaccine_statewise[Total Individuals Vaccinated])</f>
        <v>1.2921146181939373E-5</v>
      </c>
    </row>
    <row r="5413" spans="1:25" x14ac:dyDescent="0.3">
      <c r="A5413" s="1">
        <v>44322</v>
      </c>
      <c r="B5413" t="s">
        <v>23</v>
      </c>
      <c r="C5413">
        <v>210910</v>
      </c>
      <c r="D5413">
        <v>10300</v>
      </c>
      <c r="E5413">
        <v>62</v>
      </c>
      <c r="F5413">
        <v>174826</v>
      </c>
      <c r="G5413">
        <v>36084</v>
      </c>
      <c r="H5413">
        <v>88331</v>
      </c>
      <c r="I5413">
        <v>86472</v>
      </c>
      <c r="J5413">
        <v>23</v>
      </c>
      <c r="K5413">
        <v>74</v>
      </c>
      <c r="L5413">
        <v>210836</v>
      </c>
      <c r="M5413">
        <v>0</v>
      </c>
      <c r="N5413">
        <v>19</v>
      </c>
      <c r="O5413">
        <v>0</v>
      </c>
      <c r="P5413">
        <v>0</v>
      </c>
      <c r="Q5413">
        <v>0</v>
      </c>
      <c r="R5413">
        <v>39562</v>
      </c>
      <c r="S5413">
        <v>75053</v>
      </c>
      <c r="T5413">
        <v>60159</v>
      </c>
      <c r="U5413">
        <v>174826</v>
      </c>
      <c r="V5413">
        <f t="shared" si="252"/>
        <v>3136</v>
      </c>
      <c r="W5413">
        <f t="shared" si="253"/>
        <v>1059</v>
      </c>
      <c r="X5413">
        <f t="shared" si="254"/>
        <v>2077</v>
      </c>
      <c r="Y5413">
        <f>U5413/SUM(covid_vaccine_statewise[Total Individuals Vaccinated])</f>
        <v>1.2999892398463072E-5</v>
      </c>
    </row>
    <row r="5414" spans="1:25" x14ac:dyDescent="0.3">
      <c r="A5414" s="1">
        <v>44323</v>
      </c>
      <c r="B5414" t="s">
        <v>23</v>
      </c>
      <c r="C5414">
        <v>214047</v>
      </c>
      <c r="D5414">
        <v>9900</v>
      </c>
      <c r="E5414">
        <v>59</v>
      </c>
      <c r="F5414">
        <v>175852</v>
      </c>
      <c r="G5414">
        <v>38195</v>
      </c>
      <c r="H5414">
        <v>88898</v>
      </c>
      <c r="I5414">
        <v>86931</v>
      </c>
      <c r="J5414">
        <v>23</v>
      </c>
      <c r="K5414">
        <v>74</v>
      </c>
      <c r="L5414">
        <v>213973</v>
      </c>
      <c r="M5414">
        <v>0</v>
      </c>
      <c r="N5414">
        <v>19</v>
      </c>
      <c r="O5414">
        <v>0</v>
      </c>
      <c r="P5414">
        <v>0</v>
      </c>
      <c r="Q5414">
        <v>0</v>
      </c>
      <c r="R5414">
        <v>39826</v>
      </c>
      <c r="S5414">
        <v>75563</v>
      </c>
      <c r="T5414">
        <v>60412</v>
      </c>
      <c r="U5414">
        <v>175852</v>
      </c>
      <c r="V5414">
        <f t="shared" si="252"/>
        <v>3137</v>
      </c>
      <c r="W5414">
        <f t="shared" si="253"/>
        <v>1026</v>
      </c>
      <c r="X5414">
        <f t="shared" si="254"/>
        <v>2111</v>
      </c>
      <c r="Y5414">
        <f>U5414/SUM(covid_vaccine_statewise[Total Individuals Vaccinated])</f>
        <v>1.3076184766879803E-5</v>
      </c>
    </row>
    <row r="5415" spans="1:25" x14ac:dyDescent="0.3">
      <c r="A5415" s="1">
        <v>44324</v>
      </c>
      <c r="B5415" t="s">
        <v>23</v>
      </c>
      <c r="C5415">
        <v>216758</v>
      </c>
      <c r="D5415">
        <v>9900</v>
      </c>
      <c r="E5415">
        <v>60</v>
      </c>
      <c r="F5415">
        <v>176721</v>
      </c>
      <c r="G5415">
        <v>40037</v>
      </c>
      <c r="H5415">
        <v>89319</v>
      </c>
      <c r="I5415">
        <v>87379</v>
      </c>
      <c r="J5415">
        <v>23</v>
      </c>
      <c r="K5415">
        <v>74</v>
      </c>
      <c r="L5415">
        <v>216684</v>
      </c>
      <c r="M5415">
        <v>0</v>
      </c>
      <c r="N5415">
        <v>19</v>
      </c>
      <c r="O5415">
        <v>0</v>
      </c>
      <c r="P5415">
        <v>0</v>
      </c>
      <c r="Q5415">
        <v>0</v>
      </c>
      <c r="R5415">
        <v>40031</v>
      </c>
      <c r="S5415">
        <v>76007</v>
      </c>
      <c r="T5415">
        <v>60632</v>
      </c>
      <c r="U5415">
        <v>176721</v>
      </c>
      <c r="V5415">
        <f t="shared" si="252"/>
        <v>2711</v>
      </c>
      <c r="W5415">
        <f t="shared" si="253"/>
        <v>869</v>
      </c>
      <c r="X5415">
        <f t="shared" si="254"/>
        <v>1842</v>
      </c>
      <c r="Y5415">
        <f>U5415/SUM(covid_vaccine_statewise[Total Individuals Vaccinated])</f>
        <v>1.3140802767030035E-5</v>
      </c>
    </row>
    <row r="5416" spans="1:25" x14ac:dyDescent="0.3">
      <c r="A5416" s="1">
        <v>44325</v>
      </c>
      <c r="B5416" t="s">
        <v>23</v>
      </c>
      <c r="C5416">
        <v>217269</v>
      </c>
      <c r="D5416">
        <v>9600</v>
      </c>
      <c r="E5416">
        <v>54</v>
      </c>
      <c r="F5416">
        <v>176917</v>
      </c>
      <c r="G5416">
        <v>40352</v>
      </c>
      <c r="H5416">
        <v>89425</v>
      </c>
      <c r="I5416">
        <v>87469</v>
      </c>
      <c r="J5416">
        <v>23</v>
      </c>
      <c r="K5416">
        <v>74</v>
      </c>
      <c r="L5416">
        <v>217195</v>
      </c>
      <c r="M5416">
        <v>0</v>
      </c>
      <c r="N5416">
        <v>19</v>
      </c>
      <c r="O5416">
        <v>0</v>
      </c>
      <c r="P5416">
        <v>0</v>
      </c>
      <c r="Q5416">
        <v>0</v>
      </c>
      <c r="R5416">
        <v>40062</v>
      </c>
      <c r="S5416">
        <v>76108</v>
      </c>
      <c r="T5416">
        <v>60696</v>
      </c>
      <c r="U5416">
        <v>176917</v>
      </c>
      <c r="V5416">
        <f t="shared" si="252"/>
        <v>511</v>
      </c>
      <c r="W5416">
        <f t="shared" si="253"/>
        <v>196</v>
      </c>
      <c r="X5416">
        <f t="shared" si="254"/>
        <v>315</v>
      </c>
      <c r="Y5416">
        <f>U5416/SUM(covid_vaccine_statewise[Total Individuals Vaccinated])</f>
        <v>1.3155377137604769E-5</v>
      </c>
    </row>
    <row r="5417" spans="1:25" x14ac:dyDescent="0.3">
      <c r="A5417" s="1">
        <v>44326</v>
      </c>
      <c r="B5417" t="s">
        <v>23</v>
      </c>
      <c r="C5417">
        <v>220887</v>
      </c>
      <c r="D5417">
        <v>10500</v>
      </c>
      <c r="E5417">
        <v>62</v>
      </c>
      <c r="F5417">
        <v>178079</v>
      </c>
      <c r="G5417">
        <v>42808</v>
      </c>
      <c r="H5417">
        <v>90037</v>
      </c>
      <c r="I5417">
        <v>88019</v>
      </c>
      <c r="J5417">
        <v>23</v>
      </c>
      <c r="K5417">
        <v>74</v>
      </c>
      <c r="L5417">
        <v>220813</v>
      </c>
      <c r="M5417">
        <v>0</v>
      </c>
      <c r="N5417">
        <v>19</v>
      </c>
      <c r="O5417">
        <v>0</v>
      </c>
      <c r="P5417">
        <v>0</v>
      </c>
      <c r="Q5417">
        <v>0</v>
      </c>
      <c r="R5417">
        <v>40293</v>
      </c>
      <c r="S5417">
        <v>76649</v>
      </c>
      <c r="T5417">
        <v>61086</v>
      </c>
      <c r="U5417">
        <v>178079</v>
      </c>
      <c r="V5417">
        <f t="shared" si="252"/>
        <v>3618</v>
      </c>
      <c r="W5417">
        <f t="shared" si="253"/>
        <v>1162</v>
      </c>
      <c r="X5417">
        <f t="shared" si="254"/>
        <v>2456</v>
      </c>
      <c r="Y5417">
        <f>U5417/SUM(covid_vaccine_statewise[Total Individuals Vaccinated])</f>
        <v>1.324178233458356E-5</v>
      </c>
    </row>
    <row r="5418" spans="1:25" x14ac:dyDescent="0.3">
      <c r="A5418" s="1">
        <v>44327</v>
      </c>
      <c r="B5418" t="s">
        <v>23</v>
      </c>
      <c r="C5418">
        <v>223390</v>
      </c>
      <c r="D5418">
        <v>11200</v>
      </c>
      <c r="E5418">
        <v>60</v>
      </c>
      <c r="F5418">
        <v>178838</v>
      </c>
      <c r="G5418">
        <v>44552</v>
      </c>
      <c r="H5418">
        <v>90444</v>
      </c>
      <c r="I5418">
        <v>88371</v>
      </c>
      <c r="J5418">
        <v>23</v>
      </c>
      <c r="K5418">
        <v>74</v>
      </c>
      <c r="L5418">
        <v>223316</v>
      </c>
      <c r="M5418">
        <v>0</v>
      </c>
      <c r="N5418">
        <v>19</v>
      </c>
      <c r="O5418">
        <v>0</v>
      </c>
      <c r="P5418">
        <v>0</v>
      </c>
      <c r="Q5418">
        <v>0</v>
      </c>
      <c r="R5418">
        <v>40491</v>
      </c>
      <c r="S5418">
        <v>77028</v>
      </c>
      <c r="T5418">
        <v>61268</v>
      </c>
      <c r="U5418">
        <v>178838</v>
      </c>
      <c r="V5418">
        <f t="shared" si="252"/>
        <v>2503</v>
      </c>
      <c r="W5418">
        <f t="shared" si="253"/>
        <v>759</v>
      </c>
      <c r="X5418">
        <f t="shared" si="254"/>
        <v>1744</v>
      </c>
      <c r="Y5418">
        <f>U5418/SUM(covid_vaccine_statewise[Total Individuals Vaccinated])</f>
        <v>1.329822084104389E-5</v>
      </c>
    </row>
    <row r="5419" spans="1:25" x14ac:dyDescent="0.3">
      <c r="A5419" s="1">
        <v>44328</v>
      </c>
      <c r="B5419" t="s">
        <v>23</v>
      </c>
      <c r="C5419">
        <v>225487</v>
      </c>
      <c r="D5419">
        <v>13000</v>
      </c>
      <c r="E5419">
        <v>59</v>
      </c>
      <c r="F5419">
        <v>179489</v>
      </c>
      <c r="G5419">
        <v>45998</v>
      </c>
      <c r="H5419">
        <v>90812</v>
      </c>
      <c r="I5419">
        <v>88654</v>
      </c>
      <c r="J5419">
        <v>23</v>
      </c>
      <c r="K5419">
        <v>74</v>
      </c>
      <c r="L5419">
        <v>225413</v>
      </c>
      <c r="M5419">
        <v>0</v>
      </c>
      <c r="N5419">
        <v>19</v>
      </c>
      <c r="O5419">
        <v>0</v>
      </c>
      <c r="P5419">
        <v>0</v>
      </c>
      <c r="Q5419">
        <v>0</v>
      </c>
      <c r="R5419">
        <v>40652</v>
      </c>
      <c r="S5419">
        <v>77364</v>
      </c>
      <c r="T5419">
        <v>61422</v>
      </c>
      <c r="U5419">
        <v>179489</v>
      </c>
      <c r="V5419">
        <f t="shared" si="252"/>
        <v>2097</v>
      </c>
      <c r="W5419">
        <f t="shared" si="253"/>
        <v>651</v>
      </c>
      <c r="X5419">
        <f t="shared" si="254"/>
        <v>1446</v>
      </c>
      <c r="Y5419">
        <f>U5419/SUM(covid_vaccine_statewise[Total Individuals Vaccinated])</f>
        <v>1.3346628571881405E-5</v>
      </c>
    </row>
    <row r="5420" spans="1:25" x14ac:dyDescent="0.3">
      <c r="A5420" s="1">
        <v>44329</v>
      </c>
      <c r="B5420" t="s">
        <v>23</v>
      </c>
      <c r="C5420">
        <v>228252</v>
      </c>
      <c r="D5420">
        <v>13100</v>
      </c>
      <c r="E5420">
        <v>57</v>
      </c>
      <c r="F5420">
        <v>180489</v>
      </c>
      <c r="G5420">
        <v>47763</v>
      </c>
      <c r="H5420">
        <v>91318</v>
      </c>
      <c r="I5420">
        <v>89148</v>
      </c>
      <c r="J5420">
        <v>23</v>
      </c>
      <c r="K5420">
        <v>74</v>
      </c>
      <c r="L5420">
        <v>228178</v>
      </c>
      <c r="M5420">
        <v>0</v>
      </c>
      <c r="N5420">
        <v>19</v>
      </c>
      <c r="O5420">
        <v>0</v>
      </c>
      <c r="P5420">
        <v>0</v>
      </c>
      <c r="Q5420">
        <v>0</v>
      </c>
      <c r="R5420">
        <v>40886</v>
      </c>
      <c r="S5420">
        <v>77880</v>
      </c>
      <c r="T5420">
        <v>61672</v>
      </c>
      <c r="U5420">
        <v>180489</v>
      </c>
      <c r="V5420">
        <f t="shared" si="252"/>
        <v>2765</v>
      </c>
      <c r="W5420">
        <f t="shared" si="253"/>
        <v>1000</v>
      </c>
      <c r="X5420">
        <f t="shared" si="254"/>
        <v>1765</v>
      </c>
      <c r="Y5420">
        <f>U5420/SUM(covid_vaccine_statewise[Total Individuals Vaccinated])</f>
        <v>1.3420987605425976E-5</v>
      </c>
    </row>
    <row r="5421" spans="1:25" x14ac:dyDescent="0.3">
      <c r="A5421" s="1">
        <v>44330</v>
      </c>
      <c r="B5421" t="s">
        <v>23</v>
      </c>
      <c r="C5421">
        <v>230849</v>
      </c>
      <c r="D5421">
        <v>13300</v>
      </c>
      <c r="E5421">
        <v>60</v>
      </c>
      <c r="F5421">
        <v>181667</v>
      </c>
      <c r="G5421">
        <v>49182</v>
      </c>
      <c r="H5421">
        <v>91975</v>
      </c>
      <c r="I5421">
        <v>89669</v>
      </c>
      <c r="J5421">
        <v>23</v>
      </c>
      <c r="K5421">
        <v>74</v>
      </c>
      <c r="L5421">
        <v>230775</v>
      </c>
      <c r="M5421">
        <v>0</v>
      </c>
      <c r="N5421">
        <v>19</v>
      </c>
      <c r="O5421">
        <v>0</v>
      </c>
      <c r="P5421">
        <v>0</v>
      </c>
      <c r="Q5421">
        <v>0</v>
      </c>
      <c r="R5421">
        <v>41167</v>
      </c>
      <c r="S5421">
        <v>78508</v>
      </c>
      <c r="T5421">
        <v>61941</v>
      </c>
      <c r="U5421">
        <v>181667</v>
      </c>
      <c r="V5421">
        <f t="shared" si="252"/>
        <v>2597</v>
      </c>
      <c r="W5421">
        <f t="shared" si="253"/>
        <v>1178</v>
      </c>
      <c r="X5421">
        <f t="shared" si="254"/>
        <v>1419</v>
      </c>
      <c r="Y5421">
        <f>U5421/SUM(covid_vaccine_statewise[Total Individuals Vaccinated])</f>
        <v>1.350858254694148E-5</v>
      </c>
    </row>
    <row r="5422" spans="1:25" x14ac:dyDescent="0.3">
      <c r="A5422" s="1">
        <v>44331</v>
      </c>
      <c r="B5422" t="s">
        <v>23</v>
      </c>
      <c r="C5422">
        <v>233493</v>
      </c>
      <c r="D5422">
        <v>14000</v>
      </c>
      <c r="E5422">
        <v>64</v>
      </c>
      <c r="F5422">
        <v>183038</v>
      </c>
      <c r="G5422">
        <v>50455</v>
      </c>
      <c r="H5422">
        <v>92689</v>
      </c>
      <c r="I5422">
        <v>90326</v>
      </c>
      <c r="J5422">
        <v>23</v>
      </c>
      <c r="K5422">
        <v>74</v>
      </c>
      <c r="L5422">
        <v>233419</v>
      </c>
      <c r="M5422">
        <v>0</v>
      </c>
      <c r="N5422">
        <v>19</v>
      </c>
      <c r="O5422">
        <v>0</v>
      </c>
      <c r="P5422">
        <v>0</v>
      </c>
      <c r="Q5422">
        <v>0</v>
      </c>
      <c r="R5422">
        <v>41542</v>
      </c>
      <c r="S5422">
        <v>79185</v>
      </c>
      <c r="T5422">
        <v>62258</v>
      </c>
      <c r="U5422">
        <v>183038</v>
      </c>
      <c r="V5422">
        <f t="shared" si="252"/>
        <v>2644</v>
      </c>
      <c r="W5422">
        <f t="shared" si="253"/>
        <v>1371</v>
      </c>
      <c r="X5422">
        <f t="shared" si="254"/>
        <v>1273</v>
      </c>
      <c r="Y5422">
        <f>U5422/SUM(covid_vaccine_statewise[Total Individuals Vaccinated])</f>
        <v>1.3610528781931085E-5</v>
      </c>
    </row>
    <row r="5423" spans="1:25" x14ac:dyDescent="0.3">
      <c r="A5423" s="1">
        <v>44332</v>
      </c>
      <c r="B5423" t="s">
        <v>23</v>
      </c>
      <c r="C5423">
        <v>234107</v>
      </c>
      <c r="D5423">
        <v>15194</v>
      </c>
      <c r="E5423">
        <v>54</v>
      </c>
      <c r="F5423">
        <v>183604</v>
      </c>
      <c r="G5423">
        <v>50503</v>
      </c>
      <c r="H5423">
        <v>93012</v>
      </c>
      <c r="I5423">
        <v>90569</v>
      </c>
      <c r="J5423">
        <v>23</v>
      </c>
      <c r="K5423">
        <v>74</v>
      </c>
      <c r="L5423">
        <v>234033</v>
      </c>
      <c r="M5423">
        <v>0</v>
      </c>
      <c r="N5423">
        <v>19</v>
      </c>
      <c r="O5423">
        <v>0</v>
      </c>
      <c r="P5423">
        <v>0</v>
      </c>
      <c r="Q5423">
        <v>0</v>
      </c>
      <c r="R5423">
        <v>41728</v>
      </c>
      <c r="S5423">
        <v>79452</v>
      </c>
      <c r="T5423">
        <v>62371</v>
      </c>
      <c r="U5423">
        <v>183604</v>
      </c>
      <c r="V5423">
        <f t="shared" si="252"/>
        <v>614</v>
      </c>
      <c r="W5423">
        <f t="shared" si="253"/>
        <v>566</v>
      </c>
      <c r="X5423">
        <f t="shared" si="254"/>
        <v>48</v>
      </c>
      <c r="Y5423">
        <f>U5423/SUM(covid_vaccine_statewise[Total Individuals Vaccinated])</f>
        <v>1.3652615994917312E-5</v>
      </c>
    </row>
    <row r="5424" spans="1:25" x14ac:dyDescent="0.3">
      <c r="A5424" s="1">
        <v>44333</v>
      </c>
      <c r="B5424" t="s">
        <v>23</v>
      </c>
      <c r="C5424">
        <v>235311</v>
      </c>
      <c r="D5424">
        <v>16030</v>
      </c>
      <c r="E5424">
        <v>56</v>
      </c>
      <c r="F5424">
        <v>184667</v>
      </c>
      <c r="G5424">
        <v>50644</v>
      </c>
      <c r="H5424">
        <v>93560</v>
      </c>
      <c r="I5424">
        <v>91084</v>
      </c>
      <c r="J5424">
        <v>23</v>
      </c>
      <c r="K5424">
        <v>74</v>
      </c>
      <c r="L5424">
        <v>235237</v>
      </c>
      <c r="M5424">
        <v>0</v>
      </c>
      <c r="N5424">
        <v>19</v>
      </c>
      <c r="O5424">
        <v>0</v>
      </c>
      <c r="P5424">
        <v>0</v>
      </c>
      <c r="Q5424">
        <v>0</v>
      </c>
      <c r="R5424">
        <v>41948</v>
      </c>
      <c r="S5424">
        <v>80014</v>
      </c>
      <c r="T5424">
        <v>62652</v>
      </c>
      <c r="U5424">
        <v>184667</v>
      </c>
      <c r="V5424">
        <f t="shared" si="252"/>
        <v>1204</v>
      </c>
      <c r="W5424">
        <f t="shared" si="253"/>
        <v>1063</v>
      </c>
      <c r="X5424">
        <f t="shared" si="254"/>
        <v>141</v>
      </c>
      <c r="Y5424">
        <f>U5424/SUM(covid_vaccine_statewise[Total Individuals Vaccinated])</f>
        <v>1.3731659647575191E-5</v>
      </c>
    </row>
    <row r="5425" spans="1:25" x14ac:dyDescent="0.3">
      <c r="A5425" s="1">
        <v>44334</v>
      </c>
      <c r="B5425" t="s">
        <v>23</v>
      </c>
      <c r="C5425">
        <v>236280</v>
      </c>
      <c r="D5425">
        <v>16160</v>
      </c>
      <c r="E5425">
        <v>59</v>
      </c>
      <c r="F5425">
        <v>185565</v>
      </c>
      <c r="G5425">
        <v>50715</v>
      </c>
      <c r="H5425">
        <v>94075</v>
      </c>
      <c r="I5425">
        <v>91467</v>
      </c>
      <c r="J5425">
        <v>23</v>
      </c>
      <c r="K5425">
        <v>74</v>
      </c>
      <c r="L5425">
        <v>236206</v>
      </c>
      <c r="M5425">
        <v>0</v>
      </c>
      <c r="N5425">
        <v>19</v>
      </c>
      <c r="O5425">
        <v>0</v>
      </c>
      <c r="P5425">
        <v>0</v>
      </c>
      <c r="Q5425">
        <v>0</v>
      </c>
      <c r="R5425">
        <v>42142</v>
      </c>
      <c r="S5425">
        <v>80478</v>
      </c>
      <c r="T5425">
        <v>62892</v>
      </c>
      <c r="U5425">
        <v>185565</v>
      </c>
      <c r="V5425">
        <f t="shared" si="252"/>
        <v>969</v>
      </c>
      <c r="W5425">
        <f t="shared" si="253"/>
        <v>898</v>
      </c>
      <c r="X5425">
        <f t="shared" si="254"/>
        <v>71</v>
      </c>
      <c r="Y5425">
        <f>U5425/SUM(covid_vaccine_statewise[Total Individuals Vaccinated])</f>
        <v>1.3798434059698216E-5</v>
      </c>
    </row>
    <row r="5426" spans="1:25" x14ac:dyDescent="0.3">
      <c r="A5426" s="1">
        <v>44335</v>
      </c>
      <c r="B5426" t="s">
        <v>23</v>
      </c>
      <c r="C5426">
        <v>237296</v>
      </c>
      <c r="D5426">
        <v>14160</v>
      </c>
      <c r="E5426">
        <v>59</v>
      </c>
      <c r="F5426">
        <v>186539</v>
      </c>
      <c r="G5426">
        <v>50757</v>
      </c>
      <c r="H5426">
        <v>94618</v>
      </c>
      <c r="I5426">
        <v>91898</v>
      </c>
      <c r="J5426">
        <v>23</v>
      </c>
      <c r="K5426">
        <v>74</v>
      </c>
      <c r="L5426">
        <v>237222</v>
      </c>
      <c r="M5426">
        <v>0</v>
      </c>
      <c r="N5426">
        <v>19</v>
      </c>
      <c r="O5426">
        <v>0</v>
      </c>
      <c r="P5426">
        <v>0</v>
      </c>
      <c r="Q5426">
        <v>0</v>
      </c>
      <c r="R5426">
        <v>42334</v>
      </c>
      <c r="S5426">
        <v>81032</v>
      </c>
      <c r="T5426">
        <v>63120</v>
      </c>
      <c r="U5426">
        <v>186539</v>
      </c>
      <c r="V5426">
        <f t="shared" si="252"/>
        <v>1016</v>
      </c>
      <c r="W5426">
        <f t="shared" si="253"/>
        <v>974</v>
      </c>
      <c r="X5426">
        <f t="shared" si="254"/>
        <v>42</v>
      </c>
      <c r="Y5426">
        <f>U5426/SUM(covid_vaccine_statewise[Total Individuals Vaccinated])</f>
        <v>1.3870859758370626E-5</v>
      </c>
    </row>
    <row r="5427" spans="1:25" x14ac:dyDescent="0.3">
      <c r="A5427" s="1">
        <v>44336</v>
      </c>
      <c r="B5427" t="s">
        <v>23</v>
      </c>
      <c r="C5427">
        <v>239946</v>
      </c>
      <c r="D5427">
        <v>14862</v>
      </c>
      <c r="E5427">
        <v>60</v>
      </c>
      <c r="F5427">
        <v>189131</v>
      </c>
      <c r="G5427">
        <v>50815</v>
      </c>
      <c r="H5427">
        <v>96153</v>
      </c>
      <c r="I5427">
        <v>92955</v>
      </c>
      <c r="J5427">
        <v>23</v>
      </c>
      <c r="K5427">
        <v>74</v>
      </c>
      <c r="L5427">
        <v>239872</v>
      </c>
      <c r="M5427">
        <v>0</v>
      </c>
      <c r="N5427">
        <v>19</v>
      </c>
      <c r="O5427">
        <v>0</v>
      </c>
      <c r="P5427">
        <v>0</v>
      </c>
      <c r="Q5427">
        <v>0</v>
      </c>
      <c r="R5427">
        <v>43915</v>
      </c>
      <c r="S5427">
        <v>81764</v>
      </c>
      <c r="T5427">
        <v>63397</v>
      </c>
      <c r="U5427">
        <v>189131</v>
      </c>
      <c r="V5427">
        <f t="shared" si="252"/>
        <v>2650</v>
      </c>
      <c r="W5427">
        <f t="shared" si="253"/>
        <v>2592</v>
      </c>
      <c r="X5427">
        <f t="shared" si="254"/>
        <v>58</v>
      </c>
      <c r="Y5427">
        <f>U5427/SUM(covid_vaccine_statewise[Total Individuals Vaccinated])</f>
        <v>1.4063598373318153E-5</v>
      </c>
    </row>
    <row r="5428" spans="1:25" x14ac:dyDescent="0.3">
      <c r="A5428" s="1">
        <v>44337</v>
      </c>
      <c r="B5428" t="s">
        <v>23</v>
      </c>
      <c r="C5428">
        <v>242269</v>
      </c>
      <c r="D5428">
        <v>15699</v>
      </c>
      <c r="E5428">
        <v>62</v>
      </c>
      <c r="F5428">
        <v>191439</v>
      </c>
      <c r="G5428">
        <v>50830</v>
      </c>
      <c r="H5428">
        <v>97471</v>
      </c>
      <c r="I5428">
        <v>93945</v>
      </c>
      <c r="J5428">
        <v>23</v>
      </c>
      <c r="K5428">
        <v>74</v>
      </c>
      <c r="L5428">
        <v>242195</v>
      </c>
      <c r="M5428">
        <v>0</v>
      </c>
      <c r="N5428">
        <v>19</v>
      </c>
      <c r="O5428">
        <v>0</v>
      </c>
      <c r="P5428">
        <v>0</v>
      </c>
      <c r="Q5428">
        <v>0</v>
      </c>
      <c r="R5428">
        <v>45536</v>
      </c>
      <c r="S5428">
        <v>82241</v>
      </c>
      <c r="T5428">
        <v>63604</v>
      </c>
      <c r="U5428">
        <v>191439</v>
      </c>
      <c r="V5428">
        <f t="shared" si="252"/>
        <v>2323</v>
      </c>
      <c r="W5428">
        <f t="shared" si="253"/>
        <v>2308</v>
      </c>
      <c r="X5428">
        <f t="shared" si="254"/>
        <v>15</v>
      </c>
      <c r="Y5428">
        <f>U5428/SUM(covid_vaccine_statewise[Total Individuals Vaccinated])</f>
        <v>1.4235219022739022E-5</v>
      </c>
    </row>
    <row r="5429" spans="1:25" x14ac:dyDescent="0.3">
      <c r="A5429" s="1">
        <v>44338</v>
      </c>
      <c r="B5429" t="s">
        <v>23</v>
      </c>
      <c r="C5429">
        <v>244618</v>
      </c>
      <c r="D5429">
        <v>15279</v>
      </c>
      <c r="E5429">
        <v>60</v>
      </c>
      <c r="F5429">
        <v>193758</v>
      </c>
      <c r="G5429">
        <v>50860</v>
      </c>
      <c r="H5429">
        <v>98753</v>
      </c>
      <c r="I5429">
        <v>94982</v>
      </c>
      <c r="J5429">
        <v>23</v>
      </c>
      <c r="K5429">
        <v>74</v>
      </c>
      <c r="L5429">
        <v>244544</v>
      </c>
      <c r="M5429">
        <v>0</v>
      </c>
      <c r="N5429">
        <v>19</v>
      </c>
      <c r="O5429">
        <v>0</v>
      </c>
      <c r="P5429">
        <v>0</v>
      </c>
      <c r="Q5429">
        <v>0</v>
      </c>
      <c r="R5429">
        <v>47059</v>
      </c>
      <c r="S5429">
        <v>82810</v>
      </c>
      <c r="T5429">
        <v>63830</v>
      </c>
      <c r="U5429">
        <v>193758</v>
      </c>
      <c r="V5429">
        <f t="shared" si="252"/>
        <v>2349</v>
      </c>
      <c r="W5429">
        <f t="shared" si="253"/>
        <v>2319</v>
      </c>
      <c r="X5429">
        <f t="shared" si="254"/>
        <v>30</v>
      </c>
      <c r="Y5429">
        <f>U5429/SUM(covid_vaccine_statewise[Total Individuals Vaccinated])</f>
        <v>1.440765762152888E-5</v>
      </c>
    </row>
    <row r="5430" spans="1:25" x14ac:dyDescent="0.3">
      <c r="A5430" s="1">
        <v>44339</v>
      </c>
      <c r="B5430" t="s">
        <v>23</v>
      </c>
      <c r="C5430">
        <v>246119</v>
      </c>
      <c r="D5430">
        <v>15025</v>
      </c>
      <c r="E5430">
        <v>57</v>
      </c>
      <c r="F5430">
        <v>195225</v>
      </c>
      <c r="G5430">
        <v>50894</v>
      </c>
      <c r="H5430">
        <v>99578</v>
      </c>
      <c r="I5430">
        <v>95624</v>
      </c>
      <c r="J5430">
        <v>23</v>
      </c>
      <c r="K5430">
        <v>74</v>
      </c>
      <c r="L5430">
        <v>246045</v>
      </c>
      <c r="M5430">
        <v>0</v>
      </c>
      <c r="N5430">
        <v>19</v>
      </c>
      <c r="O5430">
        <v>0</v>
      </c>
      <c r="P5430">
        <v>0</v>
      </c>
      <c r="Q5430">
        <v>0</v>
      </c>
      <c r="R5430">
        <v>48351</v>
      </c>
      <c r="S5430">
        <v>82939</v>
      </c>
      <c r="T5430">
        <v>63875</v>
      </c>
      <c r="U5430">
        <v>195225</v>
      </c>
      <c r="V5430">
        <f t="shared" si="252"/>
        <v>1501</v>
      </c>
      <c r="W5430">
        <f t="shared" si="253"/>
        <v>1467</v>
      </c>
      <c r="X5430">
        <f t="shared" si="254"/>
        <v>34</v>
      </c>
      <c r="Y5430">
        <f>U5430/SUM(covid_vaccine_statewise[Total Individuals Vaccinated])</f>
        <v>1.4516742323738765E-5</v>
      </c>
    </row>
    <row r="5431" spans="1:25" x14ac:dyDescent="0.3">
      <c r="A5431" s="1">
        <v>44340</v>
      </c>
      <c r="B5431" t="s">
        <v>23</v>
      </c>
      <c r="C5431">
        <v>248922</v>
      </c>
      <c r="D5431">
        <v>15639</v>
      </c>
      <c r="E5431">
        <v>60</v>
      </c>
      <c r="F5431">
        <v>197993</v>
      </c>
      <c r="G5431">
        <v>50929</v>
      </c>
      <c r="H5431">
        <v>101119</v>
      </c>
      <c r="I5431">
        <v>96850</v>
      </c>
      <c r="J5431">
        <v>24</v>
      </c>
      <c r="K5431">
        <v>74</v>
      </c>
      <c r="L5431">
        <v>248848</v>
      </c>
      <c r="M5431">
        <v>0</v>
      </c>
      <c r="N5431">
        <v>19</v>
      </c>
      <c r="O5431">
        <v>0</v>
      </c>
      <c r="P5431">
        <v>0</v>
      </c>
      <c r="Q5431">
        <v>0</v>
      </c>
      <c r="R5431">
        <v>50132</v>
      </c>
      <c r="S5431">
        <v>83624</v>
      </c>
      <c r="T5431">
        <v>64177</v>
      </c>
      <c r="U5431">
        <v>197993</v>
      </c>
      <c r="V5431">
        <f t="shared" si="252"/>
        <v>2803</v>
      </c>
      <c r="W5431">
        <f t="shared" si="253"/>
        <v>2768</v>
      </c>
      <c r="X5431">
        <f t="shared" si="254"/>
        <v>35</v>
      </c>
      <c r="Y5431">
        <f>U5431/SUM(covid_vaccine_statewise[Total Individuals Vaccinated])</f>
        <v>1.4722568128590136E-5</v>
      </c>
    </row>
    <row r="5432" spans="1:25" x14ac:dyDescent="0.3">
      <c r="A5432" s="1">
        <v>44341</v>
      </c>
      <c r="B5432" t="s">
        <v>23</v>
      </c>
      <c r="C5432">
        <v>251483</v>
      </c>
      <c r="D5432">
        <v>15919</v>
      </c>
      <c r="E5432">
        <v>61</v>
      </c>
      <c r="F5432">
        <v>200518</v>
      </c>
      <c r="G5432">
        <v>50965</v>
      </c>
      <c r="H5432">
        <v>102536</v>
      </c>
      <c r="I5432">
        <v>97956</v>
      </c>
      <c r="J5432">
        <v>26</v>
      </c>
      <c r="K5432">
        <v>74</v>
      </c>
      <c r="L5432">
        <v>251409</v>
      </c>
      <c r="M5432">
        <v>0</v>
      </c>
      <c r="N5432">
        <v>19</v>
      </c>
      <c r="O5432">
        <v>0</v>
      </c>
      <c r="P5432">
        <v>0</v>
      </c>
      <c r="Q5432">
        <v>0</v>
      </c>
      <c r="R5432">
        <v>52073</v>
      </c>
      <c r="S5432">
        <v>84065</v>
      </c>
      <c r="T5432">
        <v>64318</v>
      </c>
      <c r="U5432">
        <v>200518</v>
      </c>
      <c r="V5432">
        <f t="shared" si="252"/>
        <v>2561</v>
      </c>
      <c r="W5432">
        <f t="shared" si="253"/>
        <v>2525</v>
      </c>
      <c r="X5432">
        <f t="shared" si="254"/>
        <v>36</v>
      </c>
      <c r="Y5432">
        <f>U5432/SUM(covid_vaccine_statewise[Total Individuals Vaccinated])</f>
        <v>1.4910324688290177E-5</v>
      </c>
    </row>
    <row r="5433" spans="1:25" x14ac:dyDescent="0.3">
      <c r="A5433" s="1">
        <v>44342</v>
      </c>
      <c r="B5433" t="s">
        <v>23</v>
      </c>
      <c r="C5433">
        <v>254227</v>
      </c>
      <c r="D5433">
        <v>15864</v>
      </c>
      <c r="E5433">
        <v>61</v>
      </c>
      <c r="F5433">
        <v>203231</v>
      </c>
      <c r="G5433">
        <v>50996</v>
      </c>
      <c r="H5433">
        <v>104076</v>
      </c>
      <c r="I5433">
        <v>99129</v>
      </c>
      <c r="J5433">
        <v>26</v>
      </c>
      <c r="K5433">
        <v>74</v>
      </c>
      <c r="L5433">
        <v>254153</v>
      </c>
      <c r="M5433">
        <v>0</v>
      </c>
      <c r="N5433">
        <v>19</v>
      </c>
      <c r="O5433">
        <v>0</v>
      </c>
      <c r="P5433">
        <v>0</v>
      </c>
      <c r="Q5433">
        <v>0</v>
      </c>
      <c r="R5433">
        <v>54108</v>
      </c>
      <c r="S5433">
        <v>84555</v>
      </c>
      <c r="T5433">
        <v>64504</v>
      </c>
      <c r="U5433">
        <v>203231</v>
      </c>
      <c r="V5433">
        <f t="shared" si="252"/>
        <v>2744</v>
      </c>
      <c r="W5433">
        <f t="shared" si="253"/>
        <v>2713</v>
      </c>
      <c r="X5433">
        <f t="shared" si="254"/>
        <v>31</v>
      </c>
      <c r="Y5433">
        <f>U5433/SUM(covid_vaccine_statewise[Total Individuals Vaccinated])</f>
        <v>1.5112060746296597E-5</v>
      </c>
    </row>
    <row r="5434" spans="1:25" x14ac:dyDescent="0.3">
      <c r="A5434" s="1">
        <v>44343</v>
      </c>
      <c r="B5434" t="s">
        <v>23</v>
      </c>
      <c r="C5434">
        <v>257055</v>
      </c>
      <c r="D5434">
        <v>16559</v>
      </c>
      <c r="E5434">
        <v>59</v>
      </c>
      <c r="F5434">
        <v>206019</v>
      </c>
      <c r="G5434">
        <v>51036</v>
      </c>
      <c r="H5434">
        <v>105662</v>
      </c>
      <c r="I5434">
        <v>100331</v>
      </c>
      <c r="J5434">
        <v>26</v>
      </c>
      <c r="K5434">
        <v>74</v>
      </c>
      <c r="L5434">
        <v>256981</v>
      </c>
      <c r="M5434">
        <v>0</v>
      </c>
      <c r="N5434">
        <v>19</v>
      </c>
      <c r="O5434">
        <v>0</v>
      </c>
      <c r="P5434">
        <v>0</v>
      </c>
      <c r="Q5434">
        <v>0</v>
      </c>
      <c r="R5434">
        <v>56286</v>
      </c>
      <c r="S5434">
        <v>84980</v>
      </c>
      <c r="T5434">
        <v>64689</v>
      </c>
      <c r="U5434">
        <v>206019</v>
      </c>
      <c r="V5434">
        <f t="shared" si="252"/>
        <v>2828</v>
      </c>
      <c r="W5434">
        <f t="shared" si="253"/>
        <v>2788</v>
      </c>
      <c r="X5434">
        <f t="shared" si="254"/>
        <v>40</v>
      </c>
      <c r="Y5434">
        <f>U5434/SUM(covid_vaccine_statewise[Total Individuals Vaccinated])</f>
        <v>1.5319373731818859E-5</v>
      </c>
    </row>
    <row r="5435" spans="1:25" x14ac:dyDescent="0.3">
      <c r="A5435" s="1">
        <v>44344</v>
      </c>
      <c r="B5435" t="s">
        <v>23</v>
      </c>
      <c r="C5435">
        <v>260310</v>
      </c>
      <c r="D5435">
        <v>17219</v>
      </c>
      <c r="E5435">
        <v>60</v>
      </c>
      <c r="F5435">
        <v>209222</v>
      </c>
      <c r="G5435">
        <v>51088</v>
      </c>
      <c r="H5435">
        <v>107510</v>
      </c>
      <c r="I5435">
        <v>101686</v>
      </c>
      <c r="J5435">
        <v>26</v>
      </c>
      <c r="K5435">
        <v>74</v>
      </c>
      <c r="L5435">
        <v>260236</v>
      </c>
      <c r="M5435">
        <v>0</v>
      </c>
      <c r="N5435">
        <v>19</v>
      </c>
      <c r="O5435">
        <v>0</v>
      </c>
      <c r="P5435">
        <v>0</v>
      </c>
      <c r="Q5435">
        <v>0</v>
      </c>
      <c r="R5435">
        <v>58729</v>
      </c>
      <c r="S5435">
        <v>85543</v>
      </c>
      <c r="T5435">
        <v>64886</v>
      </c>
      <c r="U5435">
        <v>209222</v>
      </c>
      <c r="V5435">
        <f t="shared" si="252"/>
        <v>3255</v>
      </c>
      <c r="W5435">
        <f t="shared" si="253"/>
        <v>3203</v>
      </c>
      <c r="X5435">
        <f t="shared" si="254"/>
        <v>52</v>
      </c>
      <c r="Y5435">
        <f>U5435/SUM(covid_vaccine_statewise[Total Individuals Vaccinated])</f>
        <v>1.5557545716262117E-5</v>
      </c>
    </row>
    <row r="5436" spans="1:25" x14ac:dyDescent="0.3">
      <c r="A5436" s="1">
        <v>44345</v>
      </c>
      <c r="B5436" t="s">
        <v>23</v>
      </c>
      <c r="C5436">
        <v>263594</v>
      </c>
      <c r="D5436">
        <v>12504</v>
      </c>
      <c r="E5436">
        <v>58</v>
      </c>
      <c r="F5436">
        <v>212447</v>
      </c>
      <c r="G5436">
        <v>51147</v>
      </c>
      <c r="H5436">
        <v>109275</v>
      </c>
      <c r="I5436">
        <v>103146</v>
      </c>
      <c r="J5436">
        <v>26</v>
      </c>
      <c r="K5436">
        <v>74</v>
      </c>
      <c r="L5436">
        <v>263520</v>
      </c>
      <c r="M5436">
        <v>0</v>
      </c>
      <c r="N5436">
        <v>19</v>
      </c>
      <c r="O5436">
        <v>0</v>
      </c>
      <c r="P5436">
        <v>0</v>
      </c>
      <c r="Q5436">
        <v>0</v>
      </c>
      <c r="R5436">
        <v>61008</v>
      </c>
      <c r="S5436">
        <v>86256</v>
      </c>
      <c r="T5436">
        <v>65115</v>
      </c>
      <c r="U5436">
        <v>212447</v>
      </c>
      <c r="V5436">
        <f t="shared" si="252"/>
        <v>3284</v>
      </c>
      <c r="W5436">
        <f t="shared" si="253"/>
        <v>3225</v>
      </c>
      <c r="X5436">
        <f t="shared" si="254"/>
        <v>59</v>
      </c>
      <c r="Y5436">
        <f>U5436/SUM(covid_vaccine_statewise[Total Individuals Vaccinated])</f>
        <v>1.5797353599443357E-5</v>
      </c>
    </row>
    <row r="5437" spans="1:25" x14ac:dyDescent="0.3">
      <c r="A5437" s="1">
        <v>44346</v>
      </c>
      <c r="B5437" t="s">
        <v>23</v>
      </c>
      <c r="C5437">
        <v>265768</v>
      </c>
      <c r="D5437">
        <v>12064</v>
      </c>
      <c r="E5437">
        <v>57</v>
      </c>
      <c r="F5437">
        <v>214593</v>
      </c>
      <c r="G5437">
        <v>51175</v>
      </c>
      <c r="H5437">
        <v>110470</v>
      </c>
      <c r="I5437">
        <v>104097</v>
      </c>
      <c r="J5437">
        <v>26</v>
      </c>
      <c r="K5437">
        <v>74</v>
      </c>
      <c r="L5437">
        <v>265694</v>
      </c>
      <c r="M5437">
        <v>0</v>
      </c>
      <c r="N5437">
        <v>19</v>
      </c>
      <c r="O5437">
        <v>0</v>
      </c>
      <c r="P5437">
        <v>0</v>
      </c>
      <c r="Q5437">
        <v>0</v>
      </c>
      <c r="R5437">
        <v>62966</v>
      </c>
      <c r="S5437">
        <v>86394</v>
      </c>
      <c r="T5437">
        <v>65164</v>
      </c>
      <c r="U5437">
        <v>214593</v>
      </c>
      <c r="V5437">
        <f t="shared" si="252"/>
        <v>2174</v>
      </c>
      <c r="W5437">
        <f t="shared" si="253"/>
        <v>2146</v>
      </c>
      <c r="X5437">
        <f t="shared" si="254"/>
        <v>28</v>
      </c>
      <c r="Y5437">
        <f>U5437/SUM(covid_vaccine_statewise[Total Individuals Vaccinated])</f>
        <v>1.5956928085430008E-5</v>
      </c>
    </row>
    <row r="5438" spans="1:25" x14ac:dyDescent="0.3">
      <c r="A5438" s="1">
        <v>44347</v>
      </c>
      <c r="B5438" t="s">
        <v>23</v>
      </c>
      <c r="C5438">
        <v>269328</v>
      </c>
      <c r="D5438">
        <v>12871</v>
      </c>
      <c r="E5438">
        <v>59</v>
      </c>
      <c r="F5438">
        <v>218077</v>
      </c>
      <c r="G5438">
        <v>51251</v>
      </c>
      <c r="H5438">
        <v>112327</v>
      </c>
      <c r="I5438">
        <v>105724</v>
      </c>
      <c r="J5438">
        <v>26</v>
      </c>
      <c r="K5438">
        <v>74</v>
      </c>
      <c r="L5438">
        <v>269254</v>
      </c>
      <c r="M5438">
        <v>0</v>
      </c>
      <c r="N5438">
        <v>19</v>
      </c>
      <c r="O5438">
        <v>0</v>
      </c>
      <c r="P5438">
        <v>0</v>
      </c>
      <c r="Q5438">
        <v>0</v>
      </c>
      <c r="R5438">
        <v>65168</v>
      </c>
      <c r="S5438">
        <v>87332</v>
      </c>
      <c r="T5438">
        <v>65506</v>
      </c>
      <c r="U5438">
        <v>218077</v>
      </c>
      <c r="V5438">
        <f t="shared" si="252"/>
        <v>3560</v>
      </c>
      <c r="W5438">
        <f t="shared" si="253"/>
        <v>3484</v>
      </c>
      <c r="X5438">
        <f t="shared" si="254"/>
        <v>76</v>
      </c>
      <c r="Y5438">
        <f>U5438/SUM(covid_vaccine_statewise[Total Individuals Vaccinated])</f>
        <v>1.6215994958299289E-5</v>
      </c>
    </row>
    <row r="5439" spans="1:25" x14ac:dyDescent="0.3">
      <c r="A5439" s="1">
        <v>44348</v>
      </c>
      <c r="B5439" t="s">
        <v>23</v>
      </c>
      <c r="C5439">
        <v>272660</v>
      </c>
      <c r="D5439">
        <v>12624</v>
      </c>
      <c r="E5439">
        <v>57</v>
      </c>
      <c r="F5439">
        <v>221333</v>
      </c>
      <c r="G5439">
        <v>51327</v>
      </c>
      <c r="H5439">
        <v>114136</v>
      </c>
      <c r="I5439">
        <v>107171</v>
      </c>
      <c r="J5439">
        <v>26</v>
      </c>
      <c r="K5439">
        <v>74</v>
      </c>
      <c r="L5439">
        <v>272586</v>
      </c>
      <c r="M5439">
        <v>0</v>
      </c>
      <c r="N5439">
        <v>19</v>
      </c>
      <c r="O5439">
        <v>0</v>
      </c>
      <c r="P5439">
        <v>0</v>
      </c>
      <c r="Q5439">
        <v>0</v>
      </c>
      <c r="R5439">
        <v>67437</v>
      </c>
      <c r="S5439">
        <v>88081</v>
      </c>
      <c r="T5439">
        <v>65744</v>
      </c>
      <c r="U5439">
        <v>221333</v>
      </c>
      <c r="V5439">
        <f t="shared" si="252"/>
        <v>3332</v>
      </c>
      <c r="W5439">
        <f t="shared" si="253"/>
        <v>3256</v>
      </c>
      <c r="X5439">
        <f t="shared" si="254"/>
        <v>76</v>
      </c>
      <c r="Y5439">
        <f>U5439/SUM(covid_vaccine_statewise[Total Individuals Vaccinated])</f>
        <v>1.6458107971520411E-5</v>
      </c>
    </row>
    <row r="5440" spans="1:25" x14ac:dyDescent="0.3">
      <c r="A5440" s="1">
        <v>44349</v>
      </c>
      <c r="B5440" t="s">
        <v>23</v>
      </c>
      <c r="C5440">
        <v>276052</v>
      </c>
      <c r="D5440">
        <v>12594</v>
      </c>
      <c r="E5440">
        <v>57</v>
      </c>
      <c r="F5440">
        <v>224650</v>
      </c>
      <c r="G5440">
        <v>51402</v>
      </c>
      <c r="H5440">
        <v>116044</v>
      </c>
      <c r="I5440">
        <v>108580</v>
      </c>
      <c r="J5440">
        <v>26</v>
      </c>
      <c r="K5440">
        <v>74</v>
      </c>
      <c r="L5440">
        <v>275978</v>
      </c>
      <c r="M5440">
        <v>0</v>
      </c>
      <c r="N5440">
        <v>19</v>
      </c>
      <c r="O5440">
        <v>0</v>
      </c>
      <c r="P5440">
        <v>0</v>
      </c>
      <c r="Q5440">
        <v>0</v>
      </c>
      <c r="R5440">
        <v>69753</v>
      </c>
      <c r="S5440">
        <v>88793</v>
      </c>
      <c r="T5440">
        <v>66031</v>
      </c>
      <c r="U5440">
        <v>224650</v>
      </c>
      <c r="V5440">
        <f t="shared" si="252"/>
        <v>3392</v>
      </c>
      <c r="W5440">
        <f t="shared" si="253"/>
        <v>3317</v>
      </c>
      <c r="X5440">
        <f t="shared" si="254"/>
        <v>75</v>
      </c>
      <c r="Y5440">
        <f>U5440/SUM(covid_vaccine_statewise[Total Individuals Vaccinated])</f>
        <v>1.670475688578775E-5</v>
      </c>
    </row>
    <row r="5441" spans="1:25" x14ac:dyDescent="0.3">
      <c r="A5441" s="1">
        <v>44350</v>
      </c>
      <c r="B5441" t="s">
        <v>23</v>
      </c>
      <c r="C5441">
        <v>279327</v>
      </c>
      <c r="D5441">
        <v>12341</v>
      </c>
      <c r="E5441">
        <v>58</v>
      </c>
      <c r="F5441">
        <v>227847</v>
      </c>
      <c r="G5441">
        <v>51480</v>
      </c>
      <c r="H5441">
        <v>117908</v>
      </c>
      <c r="I5441">
        <v>109912</v>
      </c>
      <c r="J5441">
        <v>27</v>
      </c>
      <c r="K5441">
        <v>74</v>
      </c>
      <c r="L5441">
        <v>279253</v>
      </c>
      <c r="M5441">
        <v>0</v>
      </c>
      <c r="N5441">
        <v>19</v>
      </c>
      <c r="O5441">
        <v>0</v>
      </c>
      <c r="P5441">
        <v>0</v>
      </c>
      <c r="Q5441">
        <v>0</v>
      </c>
      <c r="R5441">
        <v>72159</v>
      </c>
      <c r="S5441">
        <v>89390</v>
      </c>
      <c r="T5441">
        <v>66225</v>
      </c>
      <c r="U5441">
        <v>227847</v>
      </c>
      <c r="V5441">
        <f t="shared" si="252"/>
        <v>3275</v>
      </c>
      <c r="W5441">
        <f t="shared" si="253"/>
        <v>3197</v>
      </c>
      <c r="X5441">
        <f t="shared" si="254"/>
        <v>78</v>
      </c>
      <c r="Y5441">
        <f>U5441/SUM(covid_vaccine_statewise[Total Individuals Vaccinated])</f>
        <v>1.6942482716029744E-5</v>
      </c>
    </row>
    <row r="5442" spans="1:25" x14ac:dyDescent="0.3">
      <c r="A5442" s="1">
        <v>44351</v>
      </c>
      <c r="B5442" t="s">
        <v>23</v>
      </c>
      <c r="C5442">
        <v>282192</v>
      </c>
      <c r="D5442">
        <v>21360</v>
      </c>
      <c r="E5442">
        <v>58</v>
      </c>
      <c r="F5442">
        <v>230627</v>
      </c>
      <c r="G5442">
        <v>51565</v>
      </c>
      <c r="H5442">
        <v>119543</v>
      </c>
      <c r="I5442">
        <v>111053</v>
      </c>
      <c r="J5442">
        <v>31</v>
      </c>
      <c r="K5442">
        <v>74</v>
      </c>
      <c r="L5442">
        <v>282118</v>
      </c>
      <c r="M5442">
        <v>0</v>
      </c>
      <c r="N5442">
        <v>19</v>
      </c>
      <c r="O5442">
        <v>0</v>
      </c>
      <c r="P5442">
        <v>0</v>
      </c>
      <c r="Q5442">
        <v>0</v>
      </c>
      <c r="R5442">
        <v>74072</v>
      </c>
      <c r="S5442">
        <v>89982</v>
      </c>
      <c r="T5442">
        <v>66498</v>
      </c>
      <c r="U5442">
        <v>230627</v>
      </c>
      <c r="V5442">
        <f t="shared" ref="V5442:V5505" si="255">IF(AND((C5442-C5441)&gt;0, A5442&gt;A5441), C5442-C5441, IF(AND((C5442-C5441)&lt;0, A5442&gt;A5441), ABS(C5442-C5441), 0))</f>
        <v>2865</v>
      </c>
      <c r="W5442">
        <f t="shared" ref="W5442:W5505" si="256">IF(AND((F5442-F5441)&gt;0, A5442&gt;A5441), F5442-F5441, IF(AND((F5442-F5441)&lt;0, A5442&gt;A5441), ABS(F5442-F5441), 0))</f>
        <v>2780</v>
      </c>
      <c r="X5442">
        <f t="shared" ref="X5442:X5505" si="257">IF(AND((G5442-G5441)&gt;0, A5442&gt;A5441), G5442-G5441, IF(AND((G5442-G5441)&lt;0, A5442&gt;A5441), ABS(G5442-G5441), 0))</f>
        <v>85</v>
      </c>
      <c r="Y5442">
        <f>U5442/SUM(covid_vaccine_statewise[Total Individuals Vaccinated])</f>
        <v>1.7149200829283648E-5</v>
      </c>
    </row>
    <row r="5443" spans="1:25" x14ac:dyDescent="0.3">
      <c r="A5443" s="1">
        <v>44352</v>
      </c>
      <c r="B5443" t="s">
        <v>23</v>
      </c>
      <c r="C5443">
        <v>286551</v>
      </c>
      <c r="D5443">
        <v>20853</v>
      </c>
      <c r="E5443">
        <v>57</v>
      </c>
      <c r="F5443">
        <v>234886</v>
      </c>
      <c r="G5443">
        <v>51665</v>
      </c>
      <c r="H5443">
        <v>121832</v>
      </c>
      <c r="I5443">
        <v>113023</v>
      </c>
      <c r="J5443">
        <v>31</v>
      </c>
      <c r="K5443">
        <v>74</v>
      </c>
      <c r="L5443">
        <v>286477</v>
      </c>
      <c r="M5443">
        <v>0</v>
      </c>
      <c r="N5443">
        <v>19</v>
      </c>
      <c r="O5443">
        <v>0</v>
      </c>
      <c r="P5443">
        <v>0</v>
      </c>
      <c r="Q5443">
        <v>0</v>
      </c>
      <c r="R5443">
        <v>77302</v>
      </c>
      <c r="S5443">
        <v>90730</v>
      </c>
      <c r="T5443">
        <v>66779</v>
      </c>
      <c r="U5443">
        <v>234886</v>
      </c>
      <c r="V5443">
        <f t="shared" si="255"/>
        <v>4359</v>
      </c>
      <c r="W5443">
        <f t="shared" si="256"/>
        <v>4259</v>
      </c>
      <c r="X5443">
        <f t="shared" si="257"/>
        <v>100</v>
      </c>
      <c r="Y5443">
        <f>U5443/SUM(covid_vaccine_statewise[Total Individuals Vaccinated])</f>
        <v>1.7465895953149975E-5</v>
      </c>
    </row>
    <row r="5444" spans="1:25" x14ac:dyDescent="0.3">
      <c r="A5444" s="1">
        <v>44353</v>
      </c>
      <c r="B5444" t="s">
        <v>23</v>
      </c>
      <c r="C5444">
        <v>289091</v>
      </c>
      <c r="D5444">
        <v>20555</v>
      </c>
      <c r="E5444">
        <v>57</v>
      </c>
      <c r="F5444">
        <v>237400</v>
      </c>
      <c r="G5444">
        <v>51691</v>
      </c>
      <c r="H5444">
        <v>123195</v>
      </c>
      <c r="I5444">
        <v>114172</v>
      </c>
      <c r="J5444">
        <v>33</v>
      </c>
      <c r="K5444">
        <v>74</v>
      </c>
      <c r="L5444">
        <v>289017</v>
      </c>
      <c r="M5444">
        <v>0</v>
      </c>
      <c r="N5444">
        <v>19</v>
      </c>
      <c r="O5444">
        <v>0</v>
      </c>
      <c r="P5444">
        <v>0</v>
      </c>
      <c r="Q5444">
        <v>0</v>
      </c>
      <c r="R5444">
        <v>79534</v>
      </c>
      <c r="S5444">
        <v>90945</v>
      </c>
      <c r="T5444">
        <v>66845</v>
      </c>
      <c r="U5444">
        <v>237400</v>
      </c>
      <c r="V5444">
        <f t="shared" si="255"/>
        <v>2540</v>
      </c>
      <c r="W5444">
        <f t="shared" si="256"/>
        <v>2514</v>
      </c>
      <c r="X5444">
        <f t="shared" si="257"/>
        <v>26</v>
      </c>
      <c r="Y5444">
        <f>U5444/SUM(covid_vaccine_statewise[Total Individuals Vaccinated])</f>
        <v>1.7652834563481026E-5</v>
      </c>
    </row>
    <row r="5445" spans="1:25" x14ac:dyDescent="0.3">
      <c r="A5445" s="1">
        <v>44354</v>
      </c>
      <c r="B5445" t="s">
        <v>23</v>
      </c>
      <c r="C5445">
        <v>294440</v>
      </c>
      <c r="D5445">
        <v>20475</v>
      </c>
      <c r="E5445">
        <v>58</v>
      </c>
      <c r="F5445">
        <v>242580</v>
      </c>
      <c r="G5445">
        <v>51860</v>
      </c>
      <c r="H5445">
        <v>126064</v>
      </c>
      <c r="I5445">
        <v>116482</v>
      </c>
      <c r="J5445">
        <v>34</v>
      </c>
      <c r="K5445">
        <v>74</v>
      </c>
      <c r="L5445">
        <v>294366</v>
      </c>
      <c r="M5445">
        <v>0</v>
      </c>
      <c r="N5445">
        <v>19</v>
      </c>
      <c r="O5445">
        <v>0</v>
      </c>
      <c r="P5445">
        <v>0</v>
      </c>
      <c r="Q5445">
        <v>0</v>
      </c>
      <c r="R5445">
        <v>83257</v>
      </c>
      <c r="S5445">
        <v>91968</v>
      </c>
      <c r="T5445">
        <v>67274</v>
      </c>
      <c r="U5445">
        <v>242580</v>
      </c>
      <c r="V5445">
        <f t="shared" si="255"/>
        <v>5349</v>
      </c>
      <c r="W5445">
        <f t="shared" si="256"/>
        <v>5180</v>
      </c>
      <c r="X5445">
        <f t="shared" si="257"/>
        <v>169</v>
      </c>
      <c r="Y5445">
        <f>U5445/SUM(covid_vaccine_statewise[Total Individuals Vaccinated])</f>
        <v>1.8038014357241899E-5</v>
      </c>
    </row>
    <row r="5446" spans="1:25" x14ac:dyDescent="0.3">
      <c r="A5446" s="1">
        <v>44355</v>
      </c>
      <c r="B5446" t="s">
        <v>23</v>
      </c>
      <c r="C5446">
        <v>300252</v>
      </c>
      <c r="D5446">
        <v>23567</v>
      </c>
      <c r="E5446">
        <v>60</v>
      </c>
      <c r="F5446">
        <v>248250</v>
      </c>
      <c r="G5446">
        <v>52002</v>
      </c>
      <c r="H5446">
        <v>129078</v>
      </c>
      <c r="I5446">
        <v>119138</v>
      </c>
      <c r="J5446">
        <v>34</v>
      </c>
      <c r="K5446">
        <v>74</v>
      </c>
      <c r="L5446">
        <v>300178</v>
      </c>
      <c r="M5446">
        <v>0</v>
      </c>
      <c r="N5446">
        <v>19</v>
      </c>
      <c r="O5446">
        <v>0</v>
      </c>
      <c r="P5446">
        <v>0</v>
      </c>
      <c r="Q5446">
        <v>0</v>
      </c>
      <c r="R5446">
        <v>87417</v>
      </c>
      <c r="S5446">
        <v>93079</v>
      </c>
      <c r="T5446">
        <v>67671</v>
      </c>
      <c r="U5446">
        <v>248250</v>
      </c>
      <c r="V5446">
        <f t="shared" si="255"/>
        <v>5812</v>
      </c>
      <c r="W5446">
        <f t="shared" si="256"/>
        <v>5670</v>
      </c>
      <c r="X5446">
        <f t="shared" si="257"/>
        <v>142</v>
      </c>
      <c r="Y5446">
        <f>U5446/SUM(covid_vaccine_statewise[Total Individuals Vaccinated])</f>
        <v>1.8459630077439615E-5</v>
      </c>
    </row>
    <row r="5447" spans="1:25" x14ac:dyDescent="0.3">
      <c r="A5447" s="1">
        <v>44356</v>
      </c>
      <c r="B5447" t="s">
        <v>23</v>
      </c>
      <c r="C5447">
        <v>305651</v>
      </c>
      <c r="D5447">
        <v>22927</v>
      </c>
      <c r="E5447">
        <v>60</v>
      </c>
      <c r="F5447">
        <v>253425</v>
      </c>
      <c r="G5447">
        <v>52226</v>
      </c>
      <c r="H5447">
        <v>131923</v>
      </c>
      <c r="I5447">
        <v>121468</v>
      </c>
      <c r="J5447">
        <v>34</v>
      </c>
      <c r="K5447">
        <v>74</v>
      </c>
      <c r="L5447">
        <v>305577</v>
      </c>
      <c r="M5447">
        <v>0</v>
      </c>
      <c r="N5447">
        <v>19</v>
      </c>
      <c r="O5447">
        <v>0</v>
      </c>
      <c r="P5447">
        <v>0</v>
      </c>
      <c r="Q5447">
        <v>0</v>
      </c>
      <c r="R5447">
        <v>91527</v>
      </c>
      <c r="S5447">
        <v>93857</v>
      </c>
      <c r="T5447">
        <v>67954</v>
      </c>
      <c r="U5447">
        <v>253425</v>
      </c>
      <c r="V5447">
        <f t="shared" si="255"/>
        <v>5399</v>
      </c>
      <c r="W5447">
        <f t="shared" si="256"/>
        <v>5175</v>
      </c>
      <c r="X5447">
        <f t="shared" si="257"/>
        <v>224</v>
      </c>
      <c r="Y5447">
        <f>U5447/SUM(covid_vaccine_statewise[Total Individuals Vaccinated])</f>
        <v>1.8844438076032767E-5</v>
      </c>
    </row>
    <row r="5448" spans="1:25" x14ac:dyDescent="0.3">
      <c r="A5448" s="1">
        <v>44357</v>
      </c>
      <c r="B5448" t="s">
        <v>23</v>
      </c>
      <c r="C5448">
        <v>311816</v>
      </c>
      <c r="D5448">
        <v>23825</v>
      </c>
      <c r="E5448">
        <v>60</v>
      </c>
      <c r="F5448">
        <v>259372</v>
      </c>
      <c r="G5448">
        <v>52444</v>
      </c>
      <c r="H5448">
        <v>135093</v>
      </c>
      <c r="I5448">
        <v>124244</v>
      </c>
      <c r="J5448">
        <v>35</v>
      </c>
      <c r="K5448">
        <v>74</v>
      </c>
      <c r="L5448">
        <v>311742</v>
      </c>
      <c r="M5448">
        <v>0</v>
      </c>
      <c r="N5448">
        <v>19</v>
      </c>
      <c r="O5448">
        <v>0</v>
      </c>
      <c r="P5448">
        <v>0</v>
      </c>
      <c r="Q5448">
        <v>0</v>
      </c>
      <c r="R5448">
        <v>96296</v>
      </c>
      <c r="S5448">
        <v>94739</v>
      </c>
      <c r="T5448">
        <v>68250</v>
      </c>
      <c r="U5448">
        <v>259372</v>
      </c>
      <c r="V5448">
        <f t="shared" si="255"/>
        <v>6165</v>
      </c>
      <c r="W5448">
        <f t="shared" si="256"/>
        <v>5947</v>
      </c>
      <c r="X5448">
        <f t="shared" si="257"/>
        <v>218</v>
      </c>
      <c r="Y5448">
        <f>U5448/SUM(covid_vaccine_statewise[Total Individuals Vaccinated])</f>
        <v>1.9286651248522325E-5</v>
      </c>
    </row>
    <row r="5449" spans="1:25" x14ac:dyDescent="0.3">
      <c r="A5449" s="1">
        <v>44358</v>
      </c>
      <c r="B5449" t="s">
        <v>23</v>
      </c>
      <c r="C5449">
        <v>317562</v>
      </c>
      <c r="D5449">
        <v>24849</v>
      </c>
      <c r="E5449">
        <v>60</v>
      </c>
      <c r="F5449">
        <v>264921</v>
      </c>
      <c r="G5449">
        <v>52641</v>
      </c>
      <c r="H5449">
        <v>138122</v>
      </c>
      <c r="I5449">
        <v>126763</v>
      </c>
      <c r="J5449">
        <v>36</v>
      </c>
      <c r="K5449">
        <v>74</v>
      </c>
      <c r="L5449">
        <v>317488</v>
      </c>
      <c r="M5449">
        <v>0</v>
      </c>
      <c r="N5449">
        <v>19</v>
      </c>
      <c r="O5449">
        <v>0</v>
      </c>
      <c r="P5449">
        <v>0</v>
      </c>
      <c r="Q5449">
        <v>0</v>
      </c>
      <c r="R5449">
        <v>101007</v>
      </c>
      <c r="S5449">
        <v>95378</v>
      </c>
      <c r="T5449">
        <v>68448</v>
      </c>
      <c r="U5449">
        <v>264921</v>
      </c>
      <c r="V5449">
        <f t="shared" si="255"/>
        <v>5746</v>
      </c>
      <c r="W5449">
        <f t="shared" si="256"/>
        <v>5549</v>
      </c>
      <c r="X5449">
        <f t="shared" si="257"/>
        <v>197</v>
      </c>
      <c r="Y5449">
        <f>U5449/SUM(covid_vaccine_statewise[Total Individuals Vaccinated])</f>
        <v>1.9699269525661147E-5</v>
      </c>
    </row>
    <row r="5450" spans="1:25" x14ac:dyDescent="0.3">
      <c r="A5450" s="1">
        <v>44359</v>
      </c>
      <c r="B5450" t="s">
        <v>23</v>
      </c>
      <c r="C5450">
        <v>324744</v>
      </c>
      <c r="D5450">
        <v>24942</v>
      </c>
      <c r="E5450">
        <v>61</v>
      </c>
      <c r="F5450">
        <v>271888</v>
      </c>
      <c r="G5450">
        <v>52856</v>
      </c>
      <c r="H5450">
        <v>141575</v>
      </c>
      <c r="I5450">
        <v>130277</v>
      </c>
      <c r="J5450">
        <v>36</v>
      </c>
      <c r="K5450">
        <v>74</v>
      </c>
      <c r="L5450">
        <v>324670</v>
      </c>
      <c r="M5450">
        <v>0</v>
      </c>
      <c r="N5450">
        <v>19</v>
      </c>
      <c r="O5450">
        <v>0</v>
      </c>
      <c r="P5450">
        <v>0</v>
      </c>
      <c r="Q5450">
        <v>0</v>
      </c>
      <c r="R5450">
        <v>106420</v>
      </c>
      <c r="S5450">
        <v>96550</v>
      </c>
      <c r="T5450">
        <v>68828</v>
      </c>
      <c r="U5450">
        <v>271888</v>
      </c>
      <c r="V5450">
        <f t="shared" si="255"/>
        <v>7182</v>
      </c>
      <c r="W5450">
        <f t="shared" si="256"/>
        <v>6967</v>
      </c>
      <c r="X5450">
        <f t="shared" si="257"/>
        <v>215</v>
      </c>
      <c r="Y5450">
        <f>U5450/SUM(covid_vaccine_statewise[Total Individuals Vaccinated])</f>
        <v>2.0217328912366171E-5</v>
      </c>
    </row>
    <row r="5451" spans="1:25" x14ac:dyDescent="0.3">
      <c r="A5451" s="1">
        <v>44360</v>
      </c>
      <c r="B5451" t="s">
        <v>23</v>
      </c>
      <c r="C5451">
        <v>327232</v>
      </c>
      <c r="D5451">
        <v>23400</v>
      </c>
      <c r="E5451">
        <v>59</v>
      </c>
      <c r="F5451">
        <v>274317</v>
      </c>
      <c r="G5451">
        <v>52915</v>
      </c>
      <c r="H5451">
        <v>142860</v>
      </c>
      <c r="I5451">
        <v>131420</v>
      </c>
      <c r="J5451">
        <v>37</v>
      </c>
      <c r="K5451">
        <v>74</v>
      </c>
      <c r="L5451">
        <v>327158</v>
      </c>
      <c r="M5451">
        <v>0</v>
      </c>
      <c r="N5451">
        <v>19</v>
      </c>
      <c r="O5451">
        <v>0</v>
      </c>
      <c r="P5451">
        <v>0</v>
      </c>
      <c r="Q5451">
        <v>0</v>
      </c>
      <c r="R5451">
        <v>108422</v>
      </c>
      <c r="S5451">
        <v>96869</v>
      </c>
      <c r="T5451">
        <v>68936</v>
      </c>
      <c r="U5451">
        <v>274317</v>
      </c>
      <c r="V5451">
        <f t="shared" si="255"/>
        <v>2488</v>
      </c>
      <c r="W5451">
        <f t="shared" si="256"/>
        <v>2429</v>
      </c>
      <c r="X5451">
        <f t="shared" si="257"/>
        <v>59</v>
      </c>
      <c r="Y5451">
        <f>U5451/SUM(covid_vaccine_statewise[Total Individuals Vaccinated])</f>
        <v>2.0397947004845932E-5</v>
      </c>
    </row>
    <row r="5452" spans="1:25" x14ac:dyDescent="0.3">
      <c r="A5452" s="1">
        <v>44361</v>
      </c>
      <c r="B5452" t="s">
        <v>23</v>
      </c>
      <c r="C5452">
        <v>334027</v>
      </c>
      <c r="D5452">
        <v>24737</v>
      </c>
      <c r="E5452">
        <v>61</v>
      </c>
      <c r="F5452">
        <v>280850</v>
      </c>
      <c r="G5452">
        <v>53177</v>
      </c>
      <c r="H5452">
        <v>146051</v>
      </c>
      <c r="I5452">
        <v>134761</v>
      </c>
      <c r="J5452">
        <v>38</v>
      </c>
      <c r="K5452">
        <v>74</v>
      </c>
      <c r="L5452">
        <v>333953</v>
      </c>
      <c r="M5452">
        <v>0</v>
      </c>
      <c r="N5452">
        <v>19</v>
      </c>
      <c r="O5452">
        <v>0</v>
      </c>
      <c r="P5452">
        <v>0</v>
      </c>
      <c r="Q5452">
        <v>0</v>
      </c>
      <c r="R5452">
        <v>113171</v>
      </c>
      <c r="S5452">
        <v>98151</v>
      </c>
      <c r="T5452">
        <v>69438</v>
      </c>
      <c r="U5452">
        <v>280850</v>
      </c>
      <c r="V5452">
        <f t="shared" si="255"/>
        <v>6795</v>
      </c>
      <c r="W5452">
        <f t="shared" si="256"/>
        <v>6533</v>
      </c>
      <c r="X5452">
        <f t="shared" si="257"/>
        <v>262</v>
      </c>
      <c r="Y5452">
        <f>U5452/SUM(covid_vaccine_statewise[Total Individuals Vaccinated])</f>
        <v>2.0883734570992612E-5</v>
      </c>
    </row>
    <row r="5453" spans="1:25" x14ac:dyDescent="0.3">
      <c r="A5453" s="1">
        <v>44362</v>
      </c>
      <c r="B5453" t="s">
        <v>23</v>
      </c>
      <c r="C5453">
        <v>339695</v>
      </c>
      <c r="D5453">
        <v>25137</v>
      </c>
      <c r="E5453">
        <v>62</v>
      </c>
      <c r="F5453">
        <v>286199</v>
      </c>
      <c r="G5453">
        <v>53496</v>
      </c>
      <c r="H5453">
        <v>148946</v>
      </c>
      <c r="I5453">
        <v>137214</v>
      </c>
      <c r="J5453">
        <v>39</v>
      </c>
      <c r="K5453">
        <v>74</v>
      </c>
      <c r="L5453">
        <v>339621</v>
      </c>
      <c r="M5453">
        <v>0</v>
      </c>
      <c r="N5453">
        <v>19</v>
      </c>
      <c r="O5453">
        <v>0</v>
      </c>
      <c r="P5453">
        <v>0</v>
      </c>
      <c r="Q5453">
        <v>0</v>
      </c>
      <c r="R5453">
        <v>117374</v>
      </c>
      <c r="S5453">
        <v>99007</v>
      </c>
      <c r="T5453">
        <v>69727</v>
      </c>
      <c r="U5453">
        <v>286199</v>
      </c>
      <c r="V5453">
        <f t="shared" si="255"/>
        <v>5668</v>
      </c>
      <c r="W5453">
        <f t="shared" si="256"/>
        <v>5349</v>
      </c>
      <c r="X5453">
        <f t="shared" si="257"/>
        <v>319</v>
      </c>
      <c r="Y5453">
        <f>U5453/SUM(covid_vaccine_statewise[Total Individuals Vaccinated])</f>
        <v>2.1281481041422517E-5</v>
      </c>
    </row>
    <row r="5454" spans="1:25" x14ac:dyDescent="0.3">
      <c r="A5454" s="1">
        <v>44363</v>
      </c>
      <c r="B5454" t="s">
        <v>23</v>
      </c>
      <c r="C5454">
        <v>353121</v>
      </c>
      <c r="D5454">
        <v>51060</v>
      </c>
      <c r="E5454">
        <v>64</v>
      </c>
      <c r="F5454">
        <v>299122</v>
      </c>
      <c r="G5454">
        <v>53999</v>
      </c>
      <c r="H5454">
        <v>155488</v>
      </c>
      <c r="I5454">
        <v>143593</v>
      </c>
      <c r="J5454">
        <v>41</v>
      </c>
      <c r="K5454">
        <v>74</v>
      </c>
      <c r="L5454">
        <v>353047</v>
      </c>
      <c r="M5454">
        <v>0</v>
      </c>
      <c r="N5454">
        <v>19</v>
      </c>
      <c r="O5454">
        <v>0</v>
      </c>
      <c r="P5454">
        <v>0</v>
      </c>
      <c r="Q5454">
        <v>0</v>
      </c>
      <c r="R5454">
        <v>127129</v>
      </c>
      <c r="S5454">
        <v>101309</v>
      </c>
      <c r="T5454">
        <v>70589</v>
      </c>
      <c r="U5454">
        <v>299122</v>
      </c>
      <c r="V5454">
        <f t="shared" si="255"/>
        <v>13426</v>
      </c>
      <c r="W5454">
        <f t="shared" si="256"/>
        <v>12923</v>
      </c>
      <c r="X5454">
        <f t="shared" si="257"/>
        <v>503</v>
      </c>
      <c r="Y5454">
        <f>U5454/SUM(covid_vaccine_statewise[Total Individuals Vaccinated])</f>
        <v>2.2242422831919002E-5</v>
      </c>
    </row>
    <row r="5455" spans="1:25" x14ac:dyDescent="0.3">
      <c r="A5455" s="1">
        <v>44364</v>
      </c>
      <c r="B5455" t="s">
        <v>23</v>
      </c>
      <c r="C5455">
        <v>368948</v>
      </c>
      <c r="D5455">
        <v>49532</v>
      </c>
      <c r="E5455">
        <v>63</v>
      </c>
      <c r="F5455">
        <v>314298</v>
      </c>
      <c r="G5455">
        <v>54650</v>
      </c>
      <c r="H5455">
        <v>162878</v>
      </c>
      <c r="I5455">
        <v>151379</v>
      </c>
      <c r="J5455">
        <v>41</v>
      </c>
      <c r="K5455">
        <v>74</v>
      </c>
      <c r="L5455">
        <v>368874</v>
      </c>
      <c r="M5455">
        <v>0</v>
      </c>
      <c r="N5455">
        <v>19</v>
      </c>
      <c r="O5455">
        <v>0</v>
      </c>
      <c r="P5455">
        <v>0</v>
      </c>
      <c r="Q5455">
        <v>0</v>
      </c>
      <c r="R5455">
        <v>138527</v>
      </c>
      <c r="S5455">
        <v>104100</v>
      </c>
      <c r="T5455">
        <v>71571</v>
      </c>
      <c r="U5455">
        <v>314298</v>
      </c>
      <c r="V5455">
        <f t="shared" si="255"/>
        <v>15827</v>
      </c>
      <c r="W5455">
        <f t="shared" si="256"/>
        <v>15176</v>
      </c>
      <c r="X5455">
        <f t="shared" si="257"/>
        <v>651</v>
      </c>
      <c r="Y5455">
        <f>U5455/SUM(covid_vaccine_statewise[Total Individuals Vaccinated])</f>
        <v>2.3370895524991403E-5</v>
      </c>
    </row>
    <row r="5456" spans="1:25" x14ac:dyDescent="0.3">
      <c r="A5456" s="1">
        <v>44365</v>
      </c>
      <c r="B5456" t="s">
        <v>23</v>
      </c>
      <c r="C5456">
        <v>385272</v>
      </c>
      <c r="D5456">
        <v>51124</v>
      </c>
      <c r="E5456">
        <v>64</v>
      </c>
      <c r="F5456">
        <v>330113</v>
      </c>
      <c r="G5456">
        <v>55159</v>
      </c>
      <c r="H5456">
        <v>170738</v>
      </c>
      <c r="I5456">
        <v>159331</v>
      </c>
      <c r="J5456">
        <v>44</v>
      </c>
      <c r="K5456">
        <v>74</v>
      </c>
      <c r="L5456">
        <v>385198</v>
      </c>
      <c r="M5456">
        <v>0</v>
      </c>
      <c r="N5456">
        <v>19</v>
      </c>
      <c r="O5456">
        <v>0</v>
      </c>
      <c r="P5456">
        <v>0</v>
      </c>
      <c r="Q5456">
        <v>0</v>
      </c>
      <c r="R5456">
        <v>150681</v>
      </c>
      <c r="S5456">
        <v>106839</v>
      </c>
      <c r="T5456">
        <v>72489</v>
      </c>
      <c r="U5456">
        <v>330113</v>
      </c>
      <c r="V5456">
        <f t="shared" si="255"/>
        <v>16324</v>
      </c>
      <c r="W5456">
        <f t="shared" si="256"/>
        <v>15815</v>
      </c>
      <c r="X5456">
        <f t="shared" si="257"/>
        <v>509</v>
      </c>
      <c r="Y5456">
        <f>U5456/SUM(covid_vaccine_statewise[Total Individuals Vaccinated])</f>
        <v>2.4546883640498783E-5</v>
      </c>
    </row>
    <row r="5457" spans="1:25" x14ac:dyDescent="0.3">
      <c r="A5457" s="1">
        <v>44366</v>
      </c>
      <c r="B5457" t="s">
        <v>23</v>
      </c>
      <c r="C5457">
        <v>410129</v>
      </c>
      <c r="D5457">
        <v>64440</v>
      </c>
      <c r="E5457">
        <v>65</v>
      </c>
      <c r="F5457">
        <v>354186</v>
      </c>
      <c r="G5457">
        <v>55943</v>
      </c>
      <c r="H5457">
        <v>181798</v>
      </c>
      <c r="I5457">
        <v>172342</v>
      </c>
      <c r="J5457">
        <v>46</v>
      </c>
      <c r="K5457">
        <v>74</v>
      </c>
      <c r="L5457">
        <v>410055</v>
      </c>
      <c r="M5457">
        <v>0</v>
      </c>
      <c r="N5457">
        <v>19</v>
      </c>
      <c r="O5457">
        <v>0</v>
      </c>
      <c r="P5457">
        <v>0</v>
      </c>
      <c r="Q5457">
        <v>0</v>
      </c>
      <c r="R5457">
        <v>168549</v>
      </c>
      <c r="S5457">
        <v>111455</v>
      </c>
      <c r="T5457">
        <v>74073</v>
      </c>
      <c r="U5457">
        <v>354186</v>
      </c>
      <c r="V5457">
        <f t="shared" si="255"/>
        <v>24857</v>
      </c>
      <c r="W5457">
        <f t="shared" si="256"/>
        <v>24073</v>
      </c>
      <c r="X5457">
        <f t="shared" si="257"/>
        <v>784</v>
      </c>
      <c r="Y5457">
        <f>U5457/SUM(covid_vaccine_statewise[Total Individuals Vaccinated])</f>
        <v>2.6336928655017227E-5</v>
      </c>
    </row>
    <row r="5458" spans="1:25" x14ac:dyDescent="0.3">
      <c r="A5458" s="1">
        <v>44367</v>
      </c>
      <c r="B5458" t="s">
        <v>23</v>
      </c>
      <c r="C5458">
        <v>418672</v>
      </c>
      <c r="D5458">
        <v>73970</v>
      </c>
      <c r="E5458">
        <v>63</v>
      </c>
      <c r="F5458">
        <v>362503</v>
      </c>
      <c r="G5458">
        <v>56169</v>
      </c>
      <c r="H5458">
        <v>185578</v>
      </c>
      <c r="I5458">
        <v>176873</v>
      </c>
      <c r="J5458">
        <v>52</v>
      </c>
      <c r="K5458">
        <v>74</v>
      </c>
      <c r="L5458">
        <v>418598</v>
      </c>
      <c r="M5458">
        <v>0</v>
      </c>
      <c r="N5458">
        <v>19</v>
      </c>
      <c r="O5458">
        <v>0</v>
      </c>
      <c r="P5458">
        <v>0</v>
      </c>
      <c r="Q5458">
        <v>0</v>
      </c>
      <c r="R5458">
        <v>174462</v>
      </c>
      <c r="S5458">
        <v>113219</v>
      </c>
      <c r="T5458">
        <v>74712</v>
      </c>
      <c r="U5458">
        <v>362503</v>
      </c>
      <c r="V5458">
        <f t="shared" si="255"/>
        <v>8543</v>
      </c>
      <c r="W5458">
        <f t="shared" si="256"/>
        <v>8317</v>
      </c>
      <c r="X5458">
        <f t="shared" si="257"/>
        <v>226</v>
      </c>
      <c r="Y5458">
        <f>U5458/SUM(covid_vaccine_statewise[Total Individuals Vaccinated])</f>
        <v>2.6955372737007423E-5</v>
      </c>
    </row>
    <row r="5459" spans="1:25" x14ac:dyDescent="0.3">
      <c r="A5459" s="1">
        <v>44368</v>
      </c>
      <c r="B5459" t="s">
        <v>23</v>
      </c>
      <c r="C5459">
        <v>436571</v>
      </c>
      <c r="D5459">
        <v>82573</v>
      </c>
      <c r="E5459">
        <v>66</v>
      </c>
      <c r="F5459">
        <v>379550</v>
      </c>
      <c r="G5459">
        <v>57021</v>
      </c>
      <c r="H5459">
        <v>193275</v>
      </c>
      <c r="I5459">
        <v>186218</v>
      </c>
      <c r="J5459">
        <v>57</v>
      </c>
      <c r="K5459">
        <v>74</v>
      </c>
      <c r="L5459">
        <v>436497</v>
      </c>
      <c r="M5459">
        <v>0</v>
      </c>
      <c r="N5459">
        <v>19</v>
      </c>
      <c r="O5459">
        <v>0</v>
      </c>
      <c r="P5459">
        <v>0</v>
      </c>
      <c r="Q5459">
        <v>0</v>
      </c>
      <c r="R5459">
        <v>186244</v>
      </c>
      <c r="S5459">
        <v>117027</v>
      </c>
      <c r="T5459">
        <v>76164</v>
      </c>
      <c r="U5459">
        <v>379550</v>
      </c>
      <c r="V5459">
        <f t="shared" si="255"/>
        <v>17899</v>
      </c>
      <c r="W5459">
        <f t="shared" si="256"/>
        <v>17047</v>
      </c>
      <c r="X5459">
        <f t="shared" si="257"/>
        <v>852</v>
      </c>
      <c r="Y5459">
        <f>U5459/SUM(covid_vaccine_statewise[Total Individuals Vaccinated])</f>
        <v>2.8222971181841712E-5</v>
      </c>
    </row>
    <row r="5460" spans="1:25" x14ac:dyDescent="0.3">
      <c r="A5460" s="1">
        <v>44369</v>
      </c>
      <c r="B5460" t="s">
        <v>23</v>
      </c>
      <c r="C5460">
        <v>445363</v>
      </c>
      <c r="D5460">
        <v>62631</v>
      </c>
      <c r="E5460">
        <v>65</v>
      </c>
      <c r="F5460">
        <v>387363</v>
      </c>
      <c r="G5460">
        <v>58000</v>
      </c>
      <c r="H5460">
        <v>197159</v>
      </c>
      <c r="I5460">
        <v>190147</v>
      </c>
      <c r="J5460">
        <v>57</v>
      </c>
      <c r="K5460">
        <v>74</v>
      </c>
      <c r="L5460">
        <v>445289</v>
      </c>
      <c r="M5460">
        <v>0</v>
      </c>
      <c r="N5460">
        <v>19</v>
      </c>
      <c r="O5460">
        <v>0</v>
      </c>
      <c r="P5460">
        <v>0</v>
      </c>
      <c r="Q5460">
        <v>0</v>
      </c>
      <c r="R5460">
        <v>191789</v>
      </c>
      <c r="S5460">
        <v>118649</v>
      </c>
      <c r="T5460">
        <v>76807</v>
      </c>
      <c r="U5460">
        <v>387363</v>
      </c>
      <c r="V5460">
        <f t="shared" si="255"/>
        <v>8792</v>
      </c>
      <c r="W5460">
        <f t="shared" si="256"/>
        <v>7813</v>
      </c>
      <c r="X5460">
        <f t="shared" si="257"/>
        <v>979</v>
      </c>
      <c r="Y5460">
        <f>U5460/SUM(covid_vaccine_statewise[Total Individuals Vaccinated])</f>
        <v>2.8803938310925444E-5</v>
      </c>
    </row>
    <row r="5461" spans="1:25" x14ac:dyDescent="0.3">
      <c r="A5461" s="1">
        <v>44370</v>
      </c>
      <c r="B5461" t="s">
        <v>23</v>
      </c>
      <c r="C5461">
        <v>454182</v>
      </c>
      <c r="D5461">
        <v>64180</v>
      </c>
      <c r="E5461">
        <v>63</v>
      </c>
      <c r="F5461">
        <v>394822</v>
      </c>
      <c r="G5461">
        <v>59360</v>
      </c>
      <c r="H5461">
        <v>200794</v>
      </c>
      <c r="I5461">
        <v>193970</v>
      </c>
      <c r="J5461">
        <v>58</v>
      </c>
      <c r="K5461">
        <v>74</v>
      </c>
      <c r="L5461">
        <v>454108</v>
      </c>
      <c r="M5461">
        <v>0</v>
      </c>
      <c r="N5461">
        <v>19</v>
      </c>
      <c r="O5461">
        <v>0</v>
      </c>
      <c r="P5461">
        <v>0</v>
      </c>
      <c r="Q5461">
        <v>0</v>
      </c>
      <c r="R5461">
        <v>196870</v>
      </c>
      <c r="S5461">
        <v>120355</v>
      </c>
      <c r="T5461">
        <v>77479</v>
      </c>
      <c r="U5461">
        <v>394822</v>
      </c>
      <c r="V5461">
        <f t="shared" si="255"/>
        <v>8819</v>
      </c>
      <c r="W5461">
        <f t="shared" si="256"/>
        <v>7459</v>
      </c>
      <c r="X5461">
        <f t="shared" si="257"/>
        <v>1360</v>
      </c>
      <c r="Y5461">
        <f>U5461/SUM(covid_vaccine_statewise[Total Individuals Vaccinated])</f>
        <v>2.9358582342134393E-5</v>
      </c>
    </row>
    <row r="5462" spans="1:25" x14ac:dyDescent="0.3">
      <c r="A5462" s="1">
        <v>44371</v>
      </c>
      <c r="B5462" t="s">
        <v>23</v>
      </c>
      <c r="C5462">
        <v>462497</v>
      </c>
      <c r="D5462">
        <v>47165</v>
      </c>
      <c r="E5462">
        <v>61</v>
      </c>
      <c r="F5462">
        <v>401988</v>
      </c>
      <c r="G5462">
        <v>60509</v>
      </c>
      <c r="H5462">
        <v>204336</v>
      </c>
      <c r="I5462">
        <v>197594</v>
      </c>
      <c r="J5462">
        <v>58</v>
      </c>
      <c r="K5462">
        <v>74</v>
      </c>
      <c r="L5462">
        <v>462423</v>
      </c>
      <c r="M5462">
        <v>0</v>
      </c>
      <c r="N5462">
        <v>19</v>
      </c>
      <c r="O5462">
        <v>0</v>
      </c>
      <c r="P5462">
        <v>0</v>
      </c>
      <c r="Q5462">
        <v>0</v>
      </c>
      <c r="R5462">
        <v>201827</v>
      </c>
      <c r="S5462">
        <v>121934</v>
      </c>
      <c r="T5462">
        <v>78108</v>
      </c>
      <c r="U5462">
        <v>401988</v>
      </c>
      <c r="V5462">
        <f t="shared" si="255"/>
        <v>8315</v>
      </c>
      <c r="W5462">
        <f t="shared" si="256"/>
        <v>7166</v>
      </c>
      <c r="X5462">
        <f t="shared" si="257"/>
        <v>1149</v>
      </c>
      <c r="Y5462">
        <f>U5462/SUM(covid_vaccine_statewise[Total Individuals Vaccinated])</f>
        <v>2.9891439176514785E-5</v>
      </c>
    </row>
    <row r="5463" spans="1:25" x14ac:dyDescent="0.3">
      <c r="A5463" s="1">
        <v>44372</v>
      </c>
      <c r="B5463" t="s">
        <v>23</v>
      </c>
      <c r="C5463">
        <v>469829</v>
      </c>
      <c r="D5463">
        <v>29624</v>
      </c>
      <c r="E5463">
        <v>62</v>
      </c>
      <c r="F5463">
        <v>408440</v>
      </c>
      <c r="G5463">
        <v>61389</v>
      </c>
      <c r="H5463">
        <v>240044</v>
      </c>
      <c r="I5463">
        <v>229729</v>
      </c>
      <c r="J5463">
        <v>56</v>
      </c>
      <c r="K5463">
        <v>74</v>
      </c>
      <c r="L5463">
        <v>469755</v>
      </c>
      <c r="M5463">
        <v>0</v>
      </c>
      <c r="N5463">
        <v>19</v>
      </c>
      <c r="O5463">
        <v>228366</v>
      </c>
      <c r="P5463">
        <v>141586</v>
      </c>
      <c r="Q5463">
        <v>99877</v>
      </c>
      <c r="R5463">
        <v>0</v>
      </c>
      <c r="S5463">
        <v>0</v>
      </c>
      <c r="T5463">
        <v>0</v>
      </c>
      <c r="U5463">
        <v>0</v>
      </c>
      <c r="V5463">
        <f t="shared" si="255"/>
        <v>7332</v>
      </c>
      <c r="W5463">
        <f t="shared" si="256"/>
        <v>6452</v>
      </c>
      <c r="X5463">
        <f t="shared" si="257"/>
        <v>880</v>
      </c>
      <c r="Y5463">
        <f>U5463/SUM(covid_vaccine_statewise[Total Individuals Vaccinated])</f>
        <v>0</v>
      </c>
    </row>
    <row r="5464" spans="1:25" x14ac:dyDescent="0.3">
      <c r="A5464" s="1">
        <v>44373</v>
      </c>
      <c r="B5464" t="s">
        <v>23</v>
      </c>
      <c r="C5464">
        <v>479491</v>
      </c>
      <c r="D5464">
        <v>39922</v>
      </c>
      <c r="E5464">
        <v>60</v>
      </c>
      <c r="F5464">
        <v>416622</v>
      </c>
      <c r="G5464">
        <v>62869</v>
      </c>
      <c r="H5464">
        <v>244652</v>
      </c>
      <c r="I5464">
        <v>234777</v>
      </c>
      <c r="J5464">
        <v>62</v>
      </c>
      <c r="K5464">
        <v>74</v>
      </c>
      <c r="L5464">
        <v>479417</v>
      </c>
      <c r="M5464">
        <v>0</v>
      </c>
      <c r="N5464">
        <v>19</v>
      </c>
      <c r="O5464">
        <v>234829</v>
      </c>
      <c r="P5464">
        <v>143908</v>
      </c>
      <c r="Q5464">
        <v>100754</v>
      </c>
      <c r="R5464">
        <v>0</v>
      </c>
      <c r="S5464">
        <v>0</v>
      </c>
      <c r="T5464">
        <v>0</v>
      </c>
      <c r="U5464">
        <v>0</v>
      </c>
      <c r="V5464">
        <f t="shared" si="255"/>
        <v>9662</v>
      </c>
      <c r="W5464">
        <f t="shared" si="256"/>
        <v>8182</v>
      </c>
      <c r="X5464">
        <f t="shared" si="257"/>
        <v>1480</v>
      </c>
      <c r="Y5464">
        <f>U5464/SUM(covid_vaccine_statewise[Total Individuals Vaccinated])</f>
        <v>0</v>
      </c>
    </row>
    <row r="5465" spans="1:25" x14ac:dyDescent="0.3">
      <c r="A5465" s="1">
        <v>44374</v>
      </c>
      <c r="B5465" t="s">
        <v>23</v>
      </c>
      <c r="C5465">
        <v>481902</v>
      </c>
      <c r="D5465">
        <v>36982</v>
      </c>
      <c r="E5465">
        <v>56</v>
      </c>
      <c r="F5465">
        <v>418640</v>
      </c>
      <c r="G5465">
        <v>63262</v>
      </c>
      <c r="H5465">
        <v>245812</v>
      </c>
      <c r="I5465">
        <v>236028</v>
      </c>
      <c r="J5465">
        <v>62</v>
      </c>
      <c r="K5465">
        <v>74</v>
      </c>
      <c r="L5465">
        <v>481828</v>
      </c>
      <c r="M5465">
        <v>0</v>
      </c>
      <c r="N5465">
        <v>19</v>
      </c>
      <c r="O5465">
        <v>236415</v>
      </c>
      <c r="P5465">
        <v>144498</v>
      </c>
      <c r="Q5465">
        <v>100989</v>
      </c>
      <c r="R5465">
        <v>0</v>
      </c>
      <c r="S5465">
        <v>0</v>
      </c>
      <c r="T5465">
        <v>0</v>
      </c>
      <c r="U5465">
        <v>0</v>
      </c>
      <c r="V5465">
        <f t="shared" si="255"/>
        <v>2411</v>
      </c>
      <c r="W5465">
        <f t="shared" si="256"/>
        <v>2018</v>
      </c>
      <c r="X5465">
        <f t="shared" si="257"/>
        <v>393</v>
      </c>
      <c r="Y5465">
        <f>U5465/SUM(covid_vaccine_statewise[Total Individuals Vaccinated])</f>
        <v>0</v>
      </c>
    </row>
    <row r="5466" spans="1:25" x14ac:dyDescent="0.3">
      <c r="A5466" s="1">
        <v>44375</v>
      </c>
      <c r="B5466" t="s">
        <v>23</v>
      </c>
      <c r="C5466">
        <v>492598</v>
      </c>
      <c r="D5466">
        <v>46383</v>
      </c>
      <c r="E5466">
        <v>63</v>
      </c>
      <c r="F5466">
        <v>427897</v>
      </c>
      <c r="G5466">
        <v>64701</v>
      </c>
      <c r="H5466">
        <v>250657</v>
      </c>
      <c r="I5466">
        <v>241877</v>
      </c>
      <c r="J5466">
        <v>64</v>
      </c>
      <c r="K5466">
        <v>74</v>
      </c>
      <c r="L5466">
        <v>492524</v>
      </c>
      <c r="M5466">
        <v>0</v>
      </c>
      <c r="N5466">
        <v>19</v>
      </c>
      <c r="O5466">
        <v>242879</v>
      </c>
      <c r="P5466">
        <v>147321</v>
      </c>
      <c r="Q5466">
        <v>102398</v>
      </c>
      <c r="R5466">
        <v>0</v>
      </c>
      <c r="S5466">
        <v>0</v>
      </c>
      <c r="T5466">
        <v>0</v>
      </c>
      <c r="U5466">
        <v>0</v>
      </c>
      <c r="V5466">
        <f t="shared" si="255"/>
        <v>10696</v>
      </c>
      <c r="W5466">
        <f t="shared" si="256"/>
        <v>9257</v>
      </c>
      <c r="X5466">
        <f t="shared" si="257"/>
        <v>1439</v>
      </c>
      <c r="Y5466">
        <f>U5466/SUM(covid_vaccine_statewise[Total Individuals Vaccinated])</f>
        <v>0</v>
      </c>
    </row>
    <row r="5467" spans="1:25" x14ac:dyDescent="0.3">
      <c r="A5467" s="1">
        <v>44376</v>
      </c>
      <c r="B5467" t="s">
        <v>23</v>
      </c>
      <c r="C5467">
        <v>499979</v>
      </c>
      <c r="D5467">
        <v>47887</v>
      </c>
      <c r="E5467">
        <v>63</v>
      </c>
      <c r="F5467">
        <v>434377</v>
      </c>
      <c r="G5467">
        <v>65602</v>
      </c>
      <c r="H5467">
        <v>254156</v>
      </c>
      <c r="I5467">
        <v>245711</v>
      </c>
      <c r="J5467">
        <v>112</v>
      </c>
      <c r="K5467">
        <v>74</v>
      </c>
      <c r="L5467">
        <v>499905</v>
      </c>
      <c r="M5467">
        <v>0</v>
      </c>
      <c r="N5467">
        <v>19</v>
      </c>
      <c r="O5467">
        <v>247672</v>
      </c>
      <c r="P5467">
        <v>149081</v>
      </c>
      <c r="Q5467">
        <v>103226</v>
      </c>
      <c r="R5467">
        <v>0</v>
      </c>
      <c r="S5467">
        <v>0</v>
      </c>
      <c r="T5467">
        <v>0</v>
      </c>
      <c r="U5467">
        <v>0</v>
      </c>
      <c r="V5467">
        <f t="shared" si="255"/>
        <v>7381</v>
      </c>
      <c r="W5467">
        <f t="shared" si="256"/>
        <v>6480</v>
      </c>
      <c r="X5467">
        <f t="shared" si="257"/>
        <v>901</v>
      </c>
      <c r="Y5467">
        <f>U5467/SUM(covid_vaccine_statewise[Total Individuals Vaccinated])</f>
        <v>0</v>
      </c>
    </row>
    <row r="5468" spans="1:25" x14ac:dyDescent="0.3">
      <c r="A5468" s="1">
        <v>44377</v>
      </c>
      <c r="B5468" t="s">
        <v>23</v>
      </c>
      <c r="C5468">
        <v>507468</v>
      </c>
      <c r="D5468">
        <v>46740</v>
      </c>
      <c r="E5468">
        <v>63</v>
      </c>
      <c r="F5468">
        <v>440363</v>
      </c>
      <c r="G5468">
        <v>67105</v>
      </c>
      <c r="H5468">
        <v>257707</v>
      </c>
      <c r="I5468">
        <v>249649</v>
      </c>
      <c r="J5468">
        <v>112</v>
      </c>
      <c r="K5468">
        <v>74</v>
      </c>
      <c r="L5468">
        <v>507394</v>
      </c>
      <c r="M5468">
        <v>0</v>
      </c>
      <c r="N5468">
        <v>20</v>
      </c>
      <c r="O5468">
        <v>252067</v>
      </c>
      <c r="P5468">
        <v>151052</v>
      </c>
      <c r="Q5468">
        <v>104349</v>
      </c>
      <c r="R5468">
        <v>0</v>
      </c>
      <c r="S5468">
        <v>0</v>
      </c>
      <c r="T5468">
        <v>0</v>
      </c>
      <c r="U5468">
        <v>0</v>
      </c>
      <c r="V5468">
        <f t="shared" si="255"/>
        <v>7489</v>
      </c>
      <c r="W5468">
        <f t="shared" si="256"/>
        <v>5986</v>
      </c>
      <c r="X5468">
        <f t="shared" si="257"/>
        <v>1503</v>
      </c>
      <c r="Y5468">
        <f>U5468/SUM(covid_vaccine_statewise[Total Individuals Vaccinated])</f>
        <v>0</v>
      </c>
    </row>
    <row r="5469" spans="1:25" x14ac:dyDescent="0.3">
      <c r="A5469" s="1">
        <v>44378</v>
      </c>
      <c r="B5469" t="s">
        <v>23</v>
      </c>
      <c r="C5469">
        <v>513535</v>
      </c>
      <c r="D5469">
        <v>50852</v>
      </c>
      <c r="E5469">
        <v>60</v>
      </c>
      <c r="F5469">
        <v>445152</v>
      </c>
      <c r="G5469">
        <v>68383</v>
      </c>
      <c r="H5469">
        <v>260647</v>
      </c>
      <c r="I5469">
        <v>252775</v>
      </c>
      <c r="J5469">
        <v>113</v>
      </c>
      <c r="K5469">
        <v>74</v>
      </c>
      <c r="L5469">
        <v>513461</v>
      </c>
      <c r="M5469">
        <v>0</v>
      </c>
      <c r="N5469">
        <v>20</v>
      </c>
      <c r="O5469">
        <v>255527</v>
      </c>
      <c r="P5469">
        <v>152730</v>
      </c>
      <c r="Q5469">
        <v>105278</v>
      </c>
      <c r="R5469">
        <v>0</v>
      </c>
      <c r="S5469">
        <v>0</v>
      </c>
      <c r="T5469">
        <v>0</v>
      </c>
      <c r="U5469">
        <v>0</v>
      </c>
      <c r="V5469">
        <f t="shared" si="255"/>
        <v>6067</v>
      </c>
      <c r="W5469">
        <f t="shared" si="256"/>
        <v>4789</v>
      </c>
      <c r="X5469">
        <f t="shared" si="257"/>
        <v>1278</v>
      </c>
      <c r="Y5469">
        <f>U5469/SUM(covid_vaccine_statewise[Total Individuals Vaccinated])</f>
        <v>0</v>
      </c>
    </row>
    <row r="5470" spans="1:25" x14ac:dyDescent="0.3">
      <c r="A5470" s="1">
        <v>44379</v>
      </c>
      <c r="B5470" t="s">
        <v>23</v>
      </c>
      <c r="C5470">
        <v>518831</v>
      </c>
      <c r="D5470">
        <v>48650</v>
      </c>
      <c r="E5470">
        <v>61</v>
      </c>
      <c r="F5470">
        <v>448960</v>
      </c>
      <c r="G5470">
        <v>69871</v>
      </c>
      <c r="H5470">
        <v>263221</v>
      </c>
      <c r="I5470">
        <v>255495</v>
      </c>
      <c r="J5470">
        <v>115</v>
      </c>
      <c r="K5470">
        <v>74</v>
      </c>
      <c r="L5470">
        <v>518757</v>
      </c>
      <c r="M5470">
        <v>0</v>
      </c>
      <c r="N5470">
        <v>20</v>
      </c>
      <c r="O5470">
        <v>258508</v>
      </c>
      <c r="P5470">
        <v>154252</v>
      </c>
      <c r="Q5470">
        <v>106071</v>
      </c>
      <c r="R5470">
        <v>0</v>
      </c>
      <c r="S5470">
        <v>0</v>
      </c>
      <c r="T5470">
        <v>0</v>
      </c>
      <c r="U5470">
        <v>0</v>
      </c>
      <c r="V5470">
        <f t="shared" si="255"/>
        <v>5296</v>
      </c>
      <c r="W5470">
        <f t="shared" si="256"/>
        <v>3808</v>
      </c>
      <c r="X5470">
        <f t="shared" si="257"/>
        <v>1488</v>
      </c>
      <c r="Y5470">
        <f>U5470/SUM(covid_vaccine_statewise[Total Individuals Vaccinated])</f>
        <v>0</v>
      </c>
    </row>
    <row r="5471" spans="1:25" x14ac:dyDescent="0.3">
      <c r="A5471" s="1">
        <v>44380</v>
      </c>
      <c r="B5471" t="s">
        <v>23</v>
      </c>
      <c r="C5471">
        <v>526345</v>
      </c>
      <c r="D5471">
        <v>41432</v>
      </c>
      <c r="E5471">
        <v>59</v>
      </c>
      <c r="F5471">
        <v>454281</v>
      </c>
      <c r="G5471">
        <v>72064</v>
      </c>
      <c r="H5471">
        <v>266463</v>
      </c>
      <c r="I5471">
        <v>259766</v>
      </c>
      <c r="J5471">
        <v>116</v>
      </c>
      <c r="K5471">
        <v>74</v>
      </c>
      <c r="L5471">
        <v>526271</v>
      </c>
      <c r="M5471">
        <v>0</v>
      </c>
      <c r="N5471">
        <v>21</v>
      </c>
      <c r="O5471">
        <v>262551</v>
      </c>
      <c r="P5471">
        <v>156642</v>
      </c>
      <c r="Q5471">
        <v>107152</v>
      </c>
      <c r="R5471">
        <v>0</v>
      </c>
      <c r="S5471">
        <v>0</v>
      </c>
      <c r="T5471">
        <v>0</v>
      </c>
      <c r="U5471">
        <v>0</v>
      </c>
      <c r="V5471">
        <f t="shared" si="255"/>
        <v>7514</v>
      </c>
      <c r="W5471">
        <f t="shared" si="256"/>
        <v>5321</v>
      </c>
      <c r="X5471">
        <f t="shared" si="257"/>
        <v>2193</v>
      </c>
      <c r="Y5471">
        <f>U5471/SUM(covid_vaccine_statewise[Total Individuals Vaccinated])</f>
        <v>0</v>
      </c>
    </row>
    <row r="5472" spans="1:25" x14ac:dyDescent="0.3">
      <c r="A5472" s="1">
        <v>44381</v>
      </c>
      <c r="B5472" t="s">
        <v>23</v>
      </c>
      <c r="C5472">
        <v>529509</v>
      </c>
      <c r="D5472">
        <v>39000</v>
      </c>
      <c r="E5472">
        <v>54</v>
      </c>
      <c r="F5472">
        <v>455749</v>
      </c>
      <c r="G5472">
        <v>73760</v>
      </c>
      <c r="H5472">
        <v>268144</v>
      </c>
      <c r="I5472">
        <v>261249</v>
      </c>
      <c r="J5472">
        <v>116</v>
      </c>
      <c r="K5472">
        <v>74</v>
      </c>
      <c r="L5472">
        <v>529435</v>
      </c>
      <c r="M5472">
        <v>0</v>
      </c>
      <c r="N5472">
        <v>21</v>
      </c>
      <c r="O5472">
        <v>263643</v>
      </c>
      <c r="P5472">
        <v>157974</v>
      </c>
      <c r="Q5472">
        <v>107892</v>
      </c>
      <c r="R5472">
        <v>0</v>
      </c>
      <c r="S5472">
        <v>0</v>
      </c>
      <c r="T5472">
        <v>0</v>
      </c>
      <c r="U5472">
        <v>0</v>
      </c>
      <c r="V5472">
        <f t="shared" si="255"/>
        <v>3164</v>
      </c>
      <c r="W5472">
        <f t="shared" si="256"/>
        <v>1468</v>
      </c>
      <c r="X5472">
        <f t="shared" si="257"/>
        <v>1696</v>
      </c>
      <c r="Y5472">
        <f>U5472/SUM(covid_vaccine_statewise[Total Individuals Vaccinated])</f>
        <v>0</v>
      </c>
    </row>
    <row r="5473" spans="1:25" x14ac:dyDescent="0.3">
      <c r="A5473" s="1">
        <v>44382</v>
      </c>
      <c r="B5473" t="s">
        <v>23</v>
      </c>
      <c r="C5473">
        <v>539096</v>
      </c>
      <c r="D5473">
        <v>41380</v>
      </c>
      <c r="E5473">
        <v>61</v>
      </c>
      <c r="F5473">
        <v>460594</v>
      </c>
      <c r="G5473">
        <v>78502</v>
      </c>
      <c r="H5473">
        <v>272595</v>
      </c>
      <c r="I5473">
        <v>266383</v>
      </c>
      <c r="J5473">
        <v>118</v>
      </c>
      <c r="K5473">
        <v>74</v>
      </c>
      <c r="L5473">
        <v>539022</v>
      </c>
      <c r="M5473">
        <v>0</v>
      </c>
      <c r="N5473">
        <v>21</v>
      </c>
      <c r="O5473">
        <v>267093</v>
      </c>
      <c r="P5473">
        <v>161752</v>
      </c>
      <c r="Q5473">
        <v>110251</v>
      </c>
      <c r="R5473">
        <v>0</v>
      </c>
      <c r="S5473">
        <v>0</v>
      </c>
      <c r="T5473">
        <v>0</v>
      </c>
      <c r="U5473">
        <v>0</v>
      </c>
      <c r="V5473">
        <f t="shared" si="255"/>
        <v>9587</v>
      </c>
      <c r="W5473">
        <f t="shared" si="256"/>
        <v>4845</v>
      </c>
      <c r="X5473">
        <f t="shared" si="257"/>
        <v>4742</v>
      </c>
      <c r="Y5473">
        <f>U5473/SUM(covid_vaccine_statewise[Total Individuals Vaccinated])</f>
        <v>0</v>
      </c>
    </row>
    <row r="5474" spans="1:25" x14ac:dyDescent="0.3">
      <c r="A5474" s="1">
        <v>44383</v>
      </c>
      <c r="B5474" t="s">
        <v>23</v>
      </c>
      <c r="C5474">
        <v>548593</v>
      </c>
      <c r="D5474">
        <v>44120</v>
      </c>
      <c r="E5474">
        <v>61</v>
      </c>
      <c r="F5474">
        <v>463933</v>
      </c>
      <c r="G5474">
        <v>84660</v>
      </c>
      <c r="H5474">
        <v>277526</v>
      </c>
      <c r="I5474">
        <v>270949</v>
      </c>
      <c r="J5474">
        <v>118</v>
      </c>
      <c r="K5474">
        <v>74</v>
      </c>
      <c r="L5474">
        <v>548519</v>
      </c>
      <c r="M5474">
        <v>0</v>
      </c>
      <c r="N5474">
        <v>22</v>
      </c>
      <c r="O5474">
        <v>269736</v>
      </c>
      <c r="P5474">
        <v>165829</v>
      </c>
      <c r="Q5474">
        <v>113028</v>
      </c>
      <c r="R5474">
        <v>0</v>
      </c>
      <c r="S5474">
        <v>0</v>
      </c>
      <c r="T5474">
        <v>0</v>
      </c>
      <c r="U5474">
        <v>0</v>
      </c>
      <c r="V5474">
        <f t="shared" si="255"/>
        <v>9497</v>
      </c>
      <c r="W5474">
        <f t="shared" si="256"/>
        <v>3339</v>
      </c>
      <c r="X5474">
        <f t="shared" si="257"/>
        <v>6158</v>
      </c>
      <c r="Y5474">
        <f>U5474/SUM(covid_vaccine_statewise[Total Individuals Vaccinated])</f>
        <v>0</v>
      </c>
    </row>
    <row r="5475" spans="1:25" x14ac:dyDescent="0.3">
      <c r="A5475" s="1">
        <v>44384</v>
      </c>
      <c r="B5475" t="s">
        <v>23</v>
      </c>
      <c r="C5475">
        <v>558068</v>
      </c>
      <c r="D5475">
        <v>45540</v>
      </c>
      <c r="E5475">
        <v>62</v>
      </c>
      <c r="F5475">
        <v>467894</v>
      </c>
      <c r="G5475">
        <v>90174</v>
      </c>
      <c r="H5475">
        <v>281979</v>
      </c>
      <c r="I5475">
        <v>275971</v>
      </c>
      <c r="J5475">
        <v>118</v>
      </c>
      <c r="K5475">
        <v>74</v>
      </c>
      <c r="L5475">
        <v>557994</v>
      </c>
      <c r="M5475">
        <v>0</v>
      </c>
      <c r="N5475">
        <v>22</v>
      </c>
      <c r="O5475">
        <v>272534</v>
      </c>
      <c r="P5475">
        <v>169889</v>
      </c>
      <c r="Q5475">
        <v>115645</v>
      </c>
      <c r="R5475">
        <v>0</v>
      </c>
      <c r="S5475">
        <v>0</v>
      </c>
      <c r="T5475">
        <v>0</v>
      </c>
      <c r="U5475">
        <v>0</v>
      </c>
      <c r="V5475">
        <f t="shared" si="255"/>
        <v>9475</v>
      </c>
      <c r="W5475">
        <f t="shared" si="256"/>
        <v>3961</v>
      </c>
      <c r="X5475">
        <f t="shared" si="257"/>
        <v>5514</v>
      </c>
      <c r="Y5475">
        <f>U5475/SUM(covid_vaccine_statewise[Total Individuals Vaccinated])</f>
        <v>0</v>
      </c>
    </row>
    <row r="5476" spans="1:25" x14ac:dyDescent="0.3">
      <c r="A5476" s="1">
        <v>44385</v>
      </c>
      <c r="B5476" t="s">
        <v>23</v>
      </c>
      <c r="C5476">
        <v>566525</v>
      </c>
      <c r="D5476">
        <v>42920</v>
      </c>
      <c r="E5476">
        <v>59</v>
      </c>
      <c r="F5476">
        <v>470882</v>
      </c>
      <c r="G5476">
        <v>95643</v>
      </c>
      <c r="H5476">
        <v>286126</v>
      </c>
      <c r="I5476">
        <v>280278</v>
      </c>
      <c r="J5476">
        <v>121</v>
      </c>
      <c r="K5476">
        <v>74</v>
      </c>
      <c r="L5476">
        <v>566451</v>
      </c>
      <c r="M5476">
        <v>0</v>
      </c>
      <c r="N5476">
        <v>22</v>
      </c>
      <c r="O5476">
        <v>274882</v>
      </c>
      <c r="P5476">
        <v>173560</v>
      </c>
      <c r="Q5476">
        <v>118083</v>
      </c>
      <c r="R5476">
        <v>0</v>
      </c>
      <c r="S5476">
        <v>0</v>
      </c>
      <c r="T5476">
        <v>0</v>
      </c>
      <c r="U5476">
        <v>0</v>
      </c>
      <c r="V5476">
        <f t="shared" si="255"/>
        <v>8457</v>
      </c>
      <c r="W5476">
        <f t="shared" si="256"/>
        <v>2988</v>
      </c>
      <c r="X5476">
        <f t="shared" si="257"/>
        <v>5469</v>
      </c>
      <c r="Y5476">
        <f>U5476/SUM(covid_vaccine_statewise[Total Individuals Vaccinated])</f>
        <v>0</v>
      </c>
    </row>
    <row r="5477" spans="1:25" x14ac:dyDescent="0.3">
      <c r="A5477" s="1">
        <v>44386</v>
      </c>
      <c r="B5477" t="s">
        <v>23</v>
      </c>
      <c r="C5477">
        <v>574935</v>
      </c>
      <c r="D5477">
        <v>45080</v>
      </c>
      <c r="E5477">
        <v>62</v>
      </c>
      <c r="F5477">
        <v>473954</v>
      </c>
      <c r="G5477">
        <v>100981</v>
      </c>
      <c r="H5477">
        <v>290022</v>
      </c>
      <c r="I5477">
        <v>284792</v>
      </c>
      <c r="J5477">
        <v>121</v>
      </c>
      <c r="K5477">
        <v>74</v>
      </c>
      <c r="L5477">
        <v>574861</v>
      </c>
      <c r="M5477">
        <v>0</v>
      </c>
      <c r="N5477">
        <v>23</v>
      </c>
      <c r="O5477">
        <v>277374</v>
      </c>
      <c r="P5477">
        <v>177282</v>
      </c>
      <c r="Q5477">
        <v>120279</v>
      </c>
      <c r="R5477">
        <v>0</v>
      </c>
      <c r="S5477">
        <v>0</v>
      </c>
      <c r="T5477">
        <v>0</v>
      </c>
      <c r="U5477">
        <v>0</v>
      </c>
      <c r="V5477">
        <f t="shared" si="255"/>
        <v>8410</v>
      </c>
      <c r="W5477">
        <f t="shared" si="256"/>
        <v>3072</v>
      </c>
      <c r="X5477">
        <f t="shared" si="257"/>
        <v>5338</v>
      </c>
      <c r="Y5477">
        <f>U5477/SUM(covid_vaccine_statewise[Total Individuals Vaccinated])</f>
        <v>0</v>
      </c>
    </row>
    <row r="5478" spans="1:25" x14ac:dyDescent="0.3">
      <c r="A5478" s="1">
        <v>44387</v>
      </c>
      <c r="B5478" t="s">
        <v>23</v>
      </c>
      <c r="C5478">
        <v>586989</v>
      </c>
      <c r="D5478">
        <v>86930</v>
      </c>
      <c r="E5478">
        <v>62</v>
      </c>
      <c r="F5478">
        <v>479916</v>
      </c>
      <c r="G5478">
        <v>107073</v>
      </c>
      <c r="H5478">
        <v>295141</v>
      </c>
      <c r="I5478">
        <v>291723</v>
      </c>
      <c r="J5478">
        <v>125</v>
      </c>
      <c r="K5478">
        <v>74</v>
      </c>
      <c r="L5478">
        <v>586915</v>
      </c>
      <c r="M5478">
        <v>0</v>
      </c>
      <c r="N5478">
        <v>24</v>
      </c>
      <c r="O5478">
        <v>282027</v>
      </c>
      <c r="P5478">
        <v>181979</v>
      </c>
      <c r="Q5478">
        <v>122983</v>
      </c>
      <c r="R5478">
        <v>0</v>
      </c>
      <c r="S5478">
        <v>0</v>
      </c>
      <c r="T5478">
        <v>0</v>
      </c>
      <c r="U5478">
        <v>0</v>
      </c>
      <c r="V5478">
        <f t="shared" si="255"/>
        <v>12054</v>
      </c>
      <c r="W5478">
        <f t="shared" si="256"/>
        <v>5962</v>
      </c>
      <c r="X5478">
        <f t="shared" si="257"/>
        <v>6092</v>
      </c>
      <c r="Y5478">
        <f>U5478/SUM(covid_vaccine_statewise[Total Individuals Vaccinated])</f>
        <v>0</v>
      </c>
    </row>
    <row r="5479" spans="1:25" x14ac:dyDescent="0.3">
      <c r="A5479" s="1">
        <v>44388</v>
      </c>
      <c r="B5479" t="s">
        <v>23</v>
      </c>
      <c r="C5479">
        <v>594602</v>
      </c>
      <c r="D5479">
        <v>98405</v>
      </c>
      <c r="E5479">
        <v>55</v>
      </c>
      <c r="F5479">
        <v>484522</v>
      </c>
      <c r="G5479">
        <v>110080</v>
      </c>
      <c r="H5479">
        <v>298180</v>
      </c>
      <c r="I5479">
        <v>296296</v>
      </c>
      <c r="J5479">
        <v>126</v>
      </c>
      <c r="K5479">
        <v>74</v>
      </c>
      <c r="L5479">
        <v>594528</v>
      </c>
      <c r="M5479">
        <v>0</v>
      </c>
      <c r="N5479">
        <v>24</v>
      </c>
      <c r="O5479">
        <v>285004</v>
      </c>
      <c r="P5479">
        <v>184812</v>
      </c>
      <c r="Q5479">
        <v>124786</v>
      </c>
      <c r="R5479">
        <v>0</v>
      </c>
      <c r="S5479">
        <v>0</v>
      </c>
      <c r="T5479">
        <v>0</v>
      </c>
      <c r="U5479">
        <v>0</v>
      </c>
      <c r="V5479">
        <f t="shared" si="255"/>
        <v>7613</v>
      </c>
      <c r="W5479">
        <f t="shared" si="256"/>
        <v>4606</v>
      </c>
      <c r="X5479">
        <f t="shared" si="257"/>
        <v>3007</v>
      </c>
      <c r="Y5479">
        <f>U5479/SUM(covid_vaccine_statewise[Total Individuals Vaccinated])</f>
        <v>0</v>
      </c>
    </row>
    <row r="5480" spans="1:25" x14ac:dyDescent="0.3">
      <c r="A5480" s="1">
        <v>44389</v>
      </c>
      <c r="B5480" t="s">
        <v>23</v>
      </c>
      <c r="C5480">
        <v>610205</v>
      </c>
      <c r="D5480">
        <v>104315</v>
      </c>
      <c r="E5480">
        <v>63</v>
      </c>
      <c r="F5480">
        <v>493582</v>
      </c>
      <c r="G5480">
        <v>116623</v>
      </c>
      <c r="H5480">
        <v>304475</v>
      </c>
      <c r="I5480">
        <v>305600</v>
      </c>
      <c r="J5480">
        <v>130</v>
      </c>
      <c r="K5480">
        <v>74</v>
      </c>
      <c r="L5480">
        <v>610131</v>
      </c>
      <c r="M5480">
        <v>0</v>
      </c>
      <c r="N5480">
        <v>24</v>
      </c>
      <c r="O5480">
        <v>291393</v>
      </c>
      <c r="P5480">
        <v>190381</v>
      </c>
      <c r="Q5480">
        <v>128431</v>
      </c>
      <c r="R5480">
        <v>0</v>
      </c>
      <c r="S5480">
        <v>0</v>
      </c>
      <c r="T5480">
        <v>0</v>
      </c>
      <c r="U5480">
        <v>0</v>
      </c>
      <c r="V5480">
        <f t="shared" si="255"/>
        <v>15603</v>
      </c>
      <c r="W5480">
        <f t="shared" si="256"/>
        <v>9060</v>
      </c>
      <c r="X5480">
        <f t="shared" si="257"/>
        <v>6543</v>
      </c>
      <c r="Y5480">
        <f>U5480/SUM(covid_vaccine_statewise[Total Individuals Vaccinated])</f>
        <v>0</v>
      </c>
    </row>
    <row r="5481" spans="1:25" x14ac:dyDescent="0.3">
      <c r="A5481" s="1">
        <v>44390</v>
      </c>
      <c r="B5481" t="s">
        <v>23</v>
      </c>
      <c r="C5481">
        <v>615861</v>
      </c>
      <c r="D5481">
        <v>94926</v>
      </c>
      <c r="E5481">
        <v>59</v>
      </c>
      <c r="F5481">
        <v>496806</v>
      </c>
      <c r="G5481">
        <v>119055</v>
      </c>
      <c r="H5481">
        <v>307116</v>
      </c>
      <c r="I5481">
        <v>308615</v>
      </c>
      <c r="J5481">
        <v>130</v>
      </c>
      <c r="K5481">
        <v>74</v>
      </c>
      <c r="L5481">
        <v>615787</v>
      </c>
      <c r="M5481">
        <v>0</v>
      </c>
      <c r="N5481">
        <v>25</v>
      </c>
      <c r="O5481">
        <v>293965</v>
      </c>
      <c r="P5481">
        <v>192299</v>
      </c>
      <c r="Q5481">
        <v>129597</v>
      </c>
      <c r="R5481">
        <v>0</v>
      </c>
      <c r="S5481">
        <v>0</v>
      </c>
      <c r="T5481">
        <v>0</v>
      </c>
      <c r="U5481">
        <v>0</v>
      </c>
      <c r="V5481">
        <f t="shared" si="255"/>
        <v>5656</v>
      </c>
      <c r="W5481">
        <f t="shared" si="256"/>
        <v>3224</v>
      </c>
      <c r="X5481">
        <f t="shared" si="257"/>
        <v>2432</v>
      </c>
      <c r="Y5481">
        <f>U5481/SUM(covid_vaccine_statewise[Total Individuals Vaccinated])</f>
        <v>0</v>
      </c>
    </row>
    <row r="5482" spans="1:25" x14ac:dyDescent="0.3">
      <c r="A5482" s="1">
        <v>44391</v>
      </c>
      <c r="B5482" t="s">
        <v>23</v>
      </c>
      <c r="C5482">
        <v>628690</v>
      </c>
      <c r="D5482">
        <v>92353</v>
      </c>
      <c r="E5482">
        <v>60</v>
      </c>
      <c r="F5482">
        <v>506999</v>
      </c>
      <c r="G5482">
        <v>121691</v>
      </c>
      <c r="H5482">
        <v>312702</v>
      </c>
      <c r="I5482">
        <v>315857</v>
      </c>
      <c r="J5482">
        <v>131</v>
      </c>
      <c r="K5482">
        <v>74</v>
      </c>
      <c r="L5482">
        <v>628616</v>
      </c>
      <c r="M5482">
        <v>0</v>
      </c>
      <c r="N5482">
        <v>25</v>
      </c>
      <c r="O5482">
        <v>297204</v>
      </c>
      <c r="P5482">
        <v>197980</v>
      </c>
      <c r="Q5482">
        <v>133506</v>
      </c>
      <c r="R5482">
        <v>0</v>
      </c>
      <c r="S5482">
        <v>0</v>
      </c>
      <c r="T5482">
        <v>0</v>
      </c>
      <c r="U5482">
        <v>0</v>
      </c>
      <c r="V5482">
        <f t="shared" si="255"/>
        <v>12829</v>
      </c>
      <c r="W5482">
        <f t="shared" si="256"/>
        <v>10193</v>
      </c>
      <c r="X5482">
        <f t="shared" si="257"/>
        <v>2636</v>
      </c>
      <c r="Y5482">
        <f>U5482/SUM(covid_vaccine_statewise[Total Individuals Vaccinated])</f>
        <v>0</v>
      </c>
    </row>
    <row r="5483" spans="1:25" x14ac:dyDescent="0.3">
      <c r="A5483" s="1">
        <v>44392</v>
      </c>
      <c r="B5483" t="s">
        <v>23</v>
      </c>
      <c r="C5483">
        <v>633987</v>
      </c>
      <c r="D5483">
        <v>92314</v>
      </c>
      <c r="E5483">
        <v>61</v>
      </c>
      <c r="F5483">
        <v>510271</v>
      </c>
      <c r="G5483">
        <v>123716</v>
      </c>
      <c r="H5483">
        <v>315067</v>
      </c>
      <c r="I5483">
        <v>318789</v>
      </c>
      <c r="J5483">
        <v>131</v>
      </c>
      <c r="K5483">
        <v>74</v>
      </c>
      <c r="L5483">
        <v>633913</v>
      </c>
      <c r="M5483">
        <v>0</v>
      </c>
      <c r="N5483">
        <v>25</v>
      </c>
      <c r="O5483">
        <v>299701</v>
      </c>
      <c r="P5483">
        <v>199735</v>
      </c>
      <c r="Q5483">
        <v>134551</v>
      </c>
      <c r="R5483">
        <v>0</v>
      </c>
      <c r="S5483">
        <v>0</v>
      </c>
      <c r="T5483">
        <v>0</v>
      </c>
      <c r="U5483">
        <v>0</v>
      </c>
      <c r="V5483">
        <f t="shared" si="255"/>
        <v>5297</v>
      </c>
      <c r="W5483">
        <f t="shared" si="256"/>
        <v>3272</v>
      </c>
      <c r="X5483">
        <f t="shared" si="257"/>
        <v>2025</v>
      </c>
      <c r="Y5483">
        <f>U5483/SUM(covid_vaccine_statewise[Total Individuals Vaccinated])</f>
        <v>0</v>
      </c>
    </row>
    <row r="5484" spans="1:25" x14ac:dyDescent="0.3">
      <c r="A5484" s="1">
        <v>44393</v>
      </c>
      <c r="B5484" t="s">
        <v>23</v>
      </c>
      <c r="C5484">
        <v>639723</v>
      </c>
      <c r="D5484">
        <v>90834</v>
      </c>
      <c r="E5484">
        <v>61</v>
      </c>
      <c r="F5484">
        <v>513820</v>
      </c>
      <c r="G5484">
        <v>125903</v>
      </c>
      <c r="H5484">
        <v>317584</v>
      </c>
      <c r="I5484">
        <v>322008</v>
      </c>
      <c r="J5484">
        <v>131</v>
      </c>
      <c r="K5484">
        <v>74</v>
      </c>
      <c r="L5484">
        <v>639649</v>
      </c>
      <c r="M5484">
        <v>0</v>
      </c>
      <c r="N5484">
        <v>26</v>
      </c>
      <c r="O5484">
        <v>302385</v>
      </c>
      <c r="P5484">
        <v>201727</v>
      </c>
      <c r="Q5484">
        <v>135611</v>
      </c>
      <c r="R5484">
        <v>0</v>
      </c>
      <c r="S5484">
        <v>0</v>
      </c>
      <c r="T5484">
        <v>0</v>
      </c>
      <c r="U5484">
        <v>0</v>
      </c>
      <c r="V5484">
        <f t="shared" si="255"/>
        <v>5736</v>
      </c>
      <c r="W5484">
        <f t="shared" si="256"/>
        <v>3549</v>
      </c>
      <c r="X5484">
        <f t="shared" si="257"/>
        <v>2187</v>
      </c>
      <c r="Y5484">
        <f>U5484/SUM(covid_vaccine_statewise[Total Individuals Vaccinated])</f>
        <v>0</v>
      </c>
    </row>
    <row r="5485" spans="1:25" x14ac:dyDescent="0.3">
      <c r="A5485" s="1">
        <v>44394</v>
      </c>
      <c r="B5485" t="s">
        <v>23</v>
      </c>
      <c r="C5485">
        <v>645742</v>
      </c>
      <c r="D5485">
        <v>91231</v>
      </c>
      <c r="E5485">
        <v>59</v>
      </c>
      <c r="F5485">
        <v>517902</v>
      </c>
      <c r="G5485">
        <v>127840</v>
      </c>
      <c r="H5485">
        <v>320169</v>
      </c>
      <c r="I5485">
        <v>325441</v>
      </c>
      <c r="J5485">
        <v>132</v>
      </c>
      <c r="K5485">
        <v>74</v>
      </c>
      <c r="L5485">
        <v>645668</v>
      </c>
      <c r="M5485">
        <v>0</v>
      </c>
      <c r="N5485">
        <v>26</v>
      </c>
      <c r="O5485">
        <v>305486</v>
      </c>
      <c r="P5485">
        <v>203671</v>
      </c>
      <c r="Q5485">
        <v>136585</v>
      </c>
      <c r="R5485">
        <v>0</v>
      </c>
      <c r="S5485">
        <v>0</v>
      </c>
      <c r="T5485">
        <v>0</v>
      </c>
      <c r="U5485">
        <v>0</v>
      </c>
      <c r="V5485">
        <f t="shared" si="255"/>
        <v>6019</v>
      </c>
      <c r="W5485">
        <f t="shared" si="256"/>
        <v>4082</v>
      </c>
      <c r="X5485">
        <f t="shared" si="257"/>
        <v>1937</v>
      </c>
      <c r="Y5485">
        <f>U5485/SUM(covid_vaccine_statewise[Total Individuals Vaccinated])</f>
        <v>0</v>
      </c>
    </row>
    <row r="5486" spans="1:25" x14ac:dyDescent="0.3">
      <c r="A5486" s="1">
        <v>44395</v>
      </c>
      <c r="B5486" t="s">
        <v>23</v>
      </c>
      <c r="C5486">
        <v>647196</v>
      </c>
      <c r="D5486">
        <v>86985</v>
      </c>
      <c r="E5486">
        <v>52</v>
      </c>
      <c r="F5486">
        <v>519005</v>
      </c>
      <c r="G5486">
        <v>128191</v>
      </c>
      <c r="H5486">
        <v>320862</v>
      </c>
      <c r="I5486">
        <v>326201</v>
      </c>
      <c r="J5486">
        <v>133</v>
      </c>
      <c r="K5486">
        <v>74</v>
      </c>
      <c r="L5486">
        <v>647122</v>
      </c>
      <c r="M5486">
        <v>0</v>
      </c>
      <c r="N5486">
        <v>26</v>
      </c>
      <c r="O5486">
        <v>306305</v>
      </c>
      <c r="P5486">
        <v>204115</v>
      </c>
      <c r="Q5486">
        <v>136776</v>
      </c>
      <c r="R5486">
        <v>0</v>
      </c>
      <c r="S5486">
        <v>0</v>
      </c>
      <c r="T5486">
        <v>0</v>
      </c>
      <c r="U5486">
        <v>0</v>
      </c>
      <c r="V5486">
        <f t="shared" si="255"/>
        <v>1454</v>
      </c>
      <c r="W5486">
        <f t="shared" si="256"/>
        <v>1103</v>
      </c>
      <c r="X5486">
        <f t="shared" si="257"/>
        <v>351</v>
      </c>
      <c r="Y5486">
        <f>U5486/SUM(covid_vaccine_statewise[Total Individuals Vaccinated])</f>
        <v>0</v>
      </c>
    </row>
    <row r="5487" spans="1:25" x14ac:dyDescent="0.3">
      <c r="A5487" s="1">
        <v>44396</v>
      </c>
      <c r="B5487" t="s">
        <v>23</v>
      </c>
      <c r="C5487">
        <v>654259</v>
      </c>
      <c r="D5487">
        <v>88825</v>
      </c>
      <c r="E5487">
        <v>60</v>
      </c>
      <c r="F5487">
        <v>523930</v>
      </c>
      <c r="G5487">
        <v>130329</v>
      </c>
      <c r="H5487">
        <v>323877</v>
      </c>
      <c r="I5487">
        <v>330248</v>
      </c>
      <c r="J5487">
        <v>134</v>
      </c>
      <c r="K5487">
        <v>74</v>
      </c>
      <c r="L5487">
        <v>654185</v>
      </c>
      <c r="M5487">
        <v>0</v>
      </c>
      <c r="N5487">
        <v>26</v>
      </c>
      <c r="O5487">
        <v>309852</v>
      </c>
      <c r="P5487">
        <v>206393</v>
      </c>
      <c r="Q5487">
        <v>138014</v>
      </c>
      <c r="R5487">
        <v>0</v>
      </c>
      <c r="S5487">
        <v>0</v>
      </c>
      <c r="T5487">
        <v>0</v>
      </c>
      <c r="U5487">
        <v>0</v>
      </c>
      <c r="V5487">
        <f t="shared" si="255"/>
        <v>7063</v>
      </c>
      <c r="W5487">
        <f t="shared" si="256"/>
        <v>4925</v>
      </c>
      <c r="X5487">
        <f t="shared" si="257"/>
        <v>2138</v>
      </c>
      <c r="Y5487">
        <f>U5487/SUM(covid_vaccine_statewise[Total Individuals Vaccinated])</f>
        <v>0</v>
      </c>
    </row>
    <row r="5488" spans="1:25" x14ac:dyDescent="0.3">
      <c r="A5488" s="1">
        <v>44397</v>
      </c>
      <c r="B5488" t="s">
        <v>23</v>
      </c>
      <c r="C5488">
        <v>660092</v>
      </c>
      <c r="D5488">
        <v>90180</v>
      </c>
      <c r="E5488">
        <v>62</v>
      </c>
      <c r="F5488">
        <v>528009</v>
      </c>
      <c r="G5488">
        <v>132083</v>
      </c>
      <c r="H5488">
        <v>326423</v>
      </c>
      <c r="I5488">
        <v>333535</v>
      </c>
      <c r="J5488">
        <v>134</v>
      </c>
      <c r="K5488">
        <v>74</v>
      </c>
      <c r="L5488">
        <v>660018</v>
      </c>
      <c r="M5488">
        <v>0</v>
      </c>
      <c r="N5488">
        <v>26</v>
      </c>
      <c r="O5488">
        <v>312887</v>
      </c>
      <c r="P5488">
        <v>208148</v>
      </c>
      <c r="Q5488">
        <v>139057</v>
      </c>
      <c r="R5488">
        <v>0</v>
      </c>
      <c r="S5488">
        <v>0</v>
      </c>
      <c r="T5488">
        <v>0</v>
      </c>
      <c r="U5488">
        <v>0</v>
      </c>
      <c r="V5488">
        <f t="shared" si="255"/>
        <v>5833</v>
      </c>
      <c r="W5488">
        <f t="shared" si="256"/>
        <v>4079</v>
      </c>
      <c r="X5488">
        <f t="shared" si="257"/>
        <v>1754</v>
      </c>
      <c r="Y5488">
        <f>U5488/SUM(covid_vaccine_statewise[Total Individuals Vaccinated])</f>
        <v>0</v>
      </c>
    </row>
    <row r="5489" spans="1:25" x14ac:dyDescent="0.3">
      <c r="A5489" s="1">
        <v>44398</v>
      </c>
      <c r="B5489" t="s">
        <v>23</v>
      </c>
      <c r="C5489">
        <v>662515</v>
      </c>
      <c r="D5489">
        <v>89950</v>
      </c>
      <c r="E5489">
        <v>53</v>
      </c>
      <c r="F5489">
        <v>529753</v>
      </c>
      <c r="G5489">
        <v>132762</v>
      </c>
      <c r="H5489">
        <v>327529</v>
      </c>
      <c r="I5489">
        <v>334852</v>
      </c>
      <c r="J5489">
        <v>134</v>
      </c>
      <c r="K5489">
        <v>74</v>
      </c>
      <c r="L5489">
        <v>662441</v>
      </c>
      <c r="M5489">
        <v>0</v>
      </c>
      <c r="N5489">
        <v>26</v>
      </c>
      <c r="O5489">
        <v>314187</v>
      </c>
      <c r="P5489">
        <v>208873</v>
      </c>
      <c r="Q5489">
        <v>139455</v>
      </c>
      <c r="R5489">
        <v>0</v>
      </c>
      <c r="S5489">
        <v>0</v>
      </c>
      <c r="T5489">
        <v>0</v>
      </c>
      <c r="U5489">
        <v>0</v>
      </c>
      <c r="V5489">
        <f t="shared" si="255"/>
        <v>2423</v>
      </c>
      <c r="W5489">
        <f t="shared" si="256"/>
        <v>1744</v>
      </c>
      <c r="X5489">
        <f t="shared" si="257"/>
        <v>679</v>
      </c>
      <c r="Y5489">
        <f>U5489/SUM(covid_vaccine_statewise[Total Individuals Vaccinated])</f>
        <v>0</v>
      </c>
    </row>
    <row r="5490" spans="1:25" x14ac:dyDescent="0.3">
      <c r="A5490" s="1">
        <v>44399</v>
      </c>
      <c r="B5490" t="s">
        <v>23</v>
      </c>
      <c r="C5490">
        <v>667591</v>
      </c>
      <c r="D5490">
        <v>90510</v>
      </c>
      <c r="E5490">
        <v>60</v>
      </c>
      <c r="F5490">
        <v>533073</v>
      </c>
      <c r="G5490">
        <v>134518</v>
      </c>
      <c r="H5490">
        <v>329896</v>
      </c>
      <c r="I5490">
        <v>337561</v>
      </c>
      <c r="J5490">
        <v>134</v>
      </c>
      <c r="K5490">
        <v>74</v>
      </c>
      <c r="L5490">
        <v>667517</v>
      </c>
      <c r="M5490">
        <v>0</v>
      </c>
      <c r="N5490">
        <v>26</v>
      </c>
      <c r="O5490">
        <v>316732</v>
      </c>
      <c r="P5490">
        <v>210464</v>
      </c>
      <c r="Q5490">
        <v>140395</v>
      </c>
      <c r="R5490">
        <v>0</v>
      </c>
      <c r="S5490">
        <v>0</v>
      </c>
      <c r="T5490">
        <v>0</v>
      </c>
      <c r="U5490">
        <v>0</v>
      </c>
      <c r="V5490">
        <f t="shared" si="255"/>
        <v>5076</v>
      </c>
      <c r="W5490">
        <f t="shared" si="256"/>
        <v>3320</v>
      </c>
      <c r="X5490">
        <f t="shared" si="257"/>
        <v>1756</v>
      </c>
      <c r="Y5490">
        <f>U5490/SUM(covid_vaccine_statewise[Total Individuals Vaccinated])</f>
        <v>0</v>
      </c>
    </row>
    <row r="5491" spans="1:25" x14ac:dyDescent="0.3">
      <c r="A5491" s="1">
        <v>44400</v>
      </c>
      <c r="B5491" t="s">
        <v>23</v>
      </c>
      <c r="C5491">
        <v>674602</v>
      </c>
      <c r="D5491">
        <v>92380</v>
      </c>
      <c r="E5491">
        <v>63</v>
      </c>
      <c r="F5491">
        <v>538189</v>
      </c>
      <c r="G5491">
        <v>136413</v>
      </c>
      <c r="H5491">
        <v>332796</v>
      </c>
      <c r="I5491">
        <v>341671</v>
      </c>
      <c r="J5491">
        <v>135</v>
      </c>
      <c r="K5491">
        <v>74</v>
      </c>
      <c r="L5491">
        <v>674528</v>
      </c>
      <c r="M5491">
        <v>0</v>
      </c>
      <c r="N5491">
        <v>26</v>
      </c>
      <c r="O5491">
        <v>320544</v>
      </c>
      <c r="P5491">
        <v>212479</v>
      </c>
      <c r="Q5491">
        <v>141579</v>
      </c>
      <c r="R5491">
        <v>0</v>
      </c>
      <c r="S5491">
        <v>0</v>
      </c>
      <c r="T5491">
        <v>0</v>
      </c>
      <c r="U5491">
        <v>0</v>
      </c>
      <c r="V5491">
        <f t="shared" si="255"/>
        <v>7011</v>
      </c>
      <c r="W5491">
        <f t="shared" si="256"/>
        <v>5116</v>
      </c>
      <c r="X5491">
        <f t="shared" si="257"/>
        <v>1895</v>
      </c>
      <c r="Y5491">
        <f>U5491/SUM(covid_vaccine_statewise[Total Individuals Vaccinated])</f>
        <v>0</v>
      </c>
    </row>
    <row r="5492" spans="1:25" x14ac:dyDescent="0.3">
      <c r="A5492" s="1">
        <v>44401</v>
      </c>
      <c r="B5492" t="s">
        <v>23</v>
      </c>
      <c r="C5492">
        <v>684227</v>
      </c>
      <c r="D5492">
        <v>93613</v>
      </c>
      <c r="E5492">
        <v>62</v>
      </c>
      <c r="F5492">
        <v>545647</v>
      </c>
      <c r="G5492">
        <v>138580</v>
      </c>
      <c r="H5492">
        <v>336578</v>
      </c>
      <c r="I5492">
        <v>347512</v>
      </c>
      <c r="J5492">
        <v>137</v>
      </c>
      <c r="K5492">
        <v>74</v>
      </c>
      <c r="L5492">
        <v>684153</v>
      </c>
      <c r="M5492">
        <v>0</v>
      </c>
      <c r="N5492">
        <v>26</v>
      </c>
      <c r="O5492">
        <v>326143</v>
      </c>
      <c r="P5492">
        <v>215055</v>
      </c>
      <c r="Q5492">
        <v>143029</v>
      </c>
      <c r="R5492">
        <v>0</v>
      </c>
      <c r="S5492">
        <v>0</v>
      </c>
      <c r="T5492">
        <v>0</v>
      </c>
      <c r="U5492">
        <v>0</v>
      </c>
      <c r="V5492">
        <f t="shared" si="255"/>
        <v>9625</v>
      </c>
      <c r="W5492">
        <f t="shared" si="256"/>
        <v>7458</v>
      </c>
      <c r="X5492">
        <f t="shared" si="257"/>
        <v>2167</v>
      </c>
      <c r="Y5492">
        <f>U5492/SUM(covid_vaccine_statewise[Total Individuals Vaccinated])</f>
        <v>0</v>
      </c>
    </row>
    <row r="5493" spans="1:25" x14ac:dyDescent="0.3">
      <c r="A5493" s="1">
        <v>44402</v>
      </c>
      <c r="B5493" t="s">
        <v>23</v>
      </c>
      <c r="C5493">
        <v>685245</v>
      </c>
      <c r="D5493">
        <v>84470</v>
      </c>
      <c r="E5493">
        <v>46</v>
      </c>
      <c r="F5493">
        <v>546427</v>
      </c>
      <c r="G5493">
        <v>138818</v>
      </c>
      <c r="H5493">
        <v>337053</v>
      </c>
      <c r="I5493">
        <v>348055</v>
      </c>
      <c r="J5493">
        <v>137</v>
      </c>
      <c r="K5493">
        <v>74</v>
      </c>
      <c r="L5493">
        <v>685171</v>
      </c>
      <c r="M5493">
        <v>0</v>
      </c>
      <c r="N5493">
        <v>26</v>
      </c>
      <c r="O5493">
        <v>326729</v>
      </c>
      <c r="P5493">
        <v>215345</v>
      </c>
      <c r="Q5493">
        <v>143171</v>
      </c>
      <c r="R5493">
        <v>0</v>
      </c>
      <c r="S5493">
        <v>0</v>
      </c>
      <c r="T5493">
        <v>0</v>
      </c>
      <c r="U5493">
        <v>0</v>
      </c>
      <c r="V5493">
        <f t="shared" si="255"/>
        <v>1018</v>
      </c>
      <c r="W5493">
        <f t="shared" si="256"/>
        <v>780</v>
      </c>
      <c r="X5493">
        <f t="shared" si="257"/>
        <v>238</v>
      </c>
      <c r="Y5493">
        <f>U5493/SUM(covid_vaccine_statewise[Total Individuals Vaccinated])</f>
        <v>0</v>
      </c>
    </row>
    <row r="5494" spans="1:25" x14ac:dyDescent="0.3">
      <c r="A5494" s="1">
        <v>44403</v>
      </c>
      <c r="B5494" t="s">
        <v>23</v>
      </c>
      <c r="C5494">
        <v>690732</v>
      </c>
      <c r="D5494">
        <v>92323</v>
      </c>
      <c r="E5494">
        <v>61</v>
      </c>
      <c r="F5494">
        <v>550512</v>
      </c>
      <c r="G5494">
        <v>140220</v>
      </c>
      <c r="H5494">
        <v>339406</v>
      </c>
      <c r="I5494">
        <v>351188</v>
      </c>
      <c r="J5494">
        <v>138</v>
      </c>
      <c r="K5494">
        <v>74</v>
      </c>
      <c r="L5494">
        <v>690658</v>
      </c>
      <c r="M5494">
        <v>0</v>
      </c>
      <c r="N5494">
        <v>26</v>
      </c>
      <c r="O5494">
        <v>329580</v>
      </c>
      <c r="P5494">
        <v>217020</v>
      </c>
      <c r="Q5494">
        <v>144132</v>
      </c>
      <c r="R5494">
        <v>0</v>
      </c>
      <c r="S5494">
        <v>0</v>
      </c>
      <c r="T5494">
        <v>0</v>
      </c>
      <c r="U5494">
        <v>0</v>
      </c>
      <c r="V5494">
        <f t="shared" si="255"/>
        <v>5487</v>
      </c>
      <c r="W5494">
        <f t="shared" si="256"/>
        <v>4085</v>
      </c>
      <c r="X5494">
        <f t="shared" si="257"/>
        <v>1402</v>
      </c>
      <c r="Y5494">
        <f>U5494/SUM(covid_vaccine_statewise[Total Individuals Vaccinated])</f>
        <v>0</v>
      </c>
    </row>
    <row r="5495" spans="1:25" x14ac:dyDescent="0.3">
      <c r="A5495" s="1">
        <v>44404</v>
      </c>
      <c r="B5495" t="s">
        <v>23</v>
      </c>
      <c r="C5495">
        <v>694875</v>
      </c>
      <c r="D5495">
        <v>93167</v>
      </c>
      <c r="E5495">
        <v>62</v>
      </c>
      <c r="F5495">
        <v>553579</v>
      </c>
      <c r="G5495">
        <v>141296</v>
      </c>
      <c r="H5495">
        <v>341206</v>
      </c>
      <c r="I5495">
        <v>353531</v>
      </c>
      <c r="J5495">
        <v>138</v>
      </c>
      <c r="K5495">
        <v>74</v>
      </c>
      <c r="L5495">
        <v>694801</v>
      </c>
      <c r="M5495">
        <v>0</v>
      </c>
      <c r="N5495">
        <v>26</v>
      </c>
      <c r="O5495">
        <v>331877</v>
      </c>
      <c r="P5495">
        <v>218198</v>
      </c>
      <c r="Q5495">
        <v>144800</v>
      </c>
      <c r="R5495">
        <v>0</v>
      </c>
      <c r="S5495">
        <v>0</v>
      </c>
      <c r="T5495">
        <v>0</v>
      </c>
      <c r="U5495">
        <v>0</v>
      </c>
      <c r="V5495">
        <f t="shared" si="255"/>
        <v>4143</v>
      </c>
      <c r="W5495">
        <f t="shared" si="256"/>
        <v>3067</v>
      </c>
      <c r="X5495">
        <f t="shared" si="257"/>
        <v>1076</v>
      </c>
      <c r="Y5495">
        <f>U5495/SUM(covid_vaccine_statewise[Total Individuals Vaccinated])</f>
        <v>0</v>
      </c>
    </row>
    <row r="5496" spans="1:25" x14ac:dyDescent="0.3">
      <c r="A5496" s="1">
        <v>44405</v>
      </c>
      <c r="B5496" t="s">
        <v>23</v>
      </c>
      <c r="C5496">
        <v>698810</v>
      </c>
      <c r="D5496">
        <v>0</v>
      </c>
      <c r="E5496">
        <v>0</v>
      </c>
      <c r="F5496">
        <v>556500</v>
      </c>
      <c r="G5496">
        <v>142310</v>
      </c>
      <c r="H5496">
        <v>342959</v>
      </c>
      <c r="I5496">
        <v>355712</v>
      </c>
      <c r="J5496">
        <v>139</v>
      </c>
      <c r="K5496">
        <v>74</v>
      </c>
      <c r="L5496">
        <v>698736</v>
      </c>
      <c r="M5496">
        <v>0</v>
      </c>
      <c r="N5496">
        <v>26</v>
      </c>
      <c r="O5496">
        <v>334157</v>
      </c>
      <c r="P5496">
        <v>219242</v>
      </c>
      <c r="Q5496">
        <v>145411</v>
      </c>
      <c r="R5496">
        <v>0</v>
      </c>
      <c r="S5496">
        <v>0</v>
      </c>
      <c r="T5496">
        <v>0</v>
      </c>
      <c r="U5496">
        <v>0</v>
      </c>
      <c r="V5496">
        <f t="shared" si="255"/>
        <v>3935</v>
      </c>
      <c r="W5496">
        <f t="shared" si="256"/>
        <v>2921</v>
      </c>
      <c r="X5496">
        <f t="shared" si="257"/>
        <v>1014</v>
      </c>
      <c r="Y5496">
        <f>U5496/SUM(covid_vaccine_statewise[Total Individuals Vaccinated])</f>
        <v>0</v>
      </c>
    </row>
    <row r="5497" spans="1:25" x14ac:dyDescent="0.3">
      <c r="A5497" s="1">
        <v>44406</v>
      </c>
      <c r="B5497" t="s">
        <v>23</v>
      </c>
      <c r="C5497">
        <v>704580</v>
      </c>
      <c r="D5497">
        <v>93593</v>
      </c>
      <c r="E5497">
        <v>62</v>
      </c>
      <c r="F5497">
        <v>561167</v>
      </c>
      <c r="G5497">
        <v>143413</v>
      </c>
      <c r="H5497">
        <v>345463</v>
      </c>
      <c r="I5497">
        <v>358977</v>
      </c>
      <c r="J5497">
        <v>140</v>
      </c>
      <c r="K5497">
        <v>74</v>
      </c>
      <c r="L5497">
        <v>704506</v>
      </c>
      <c r="M5497">
        <v>0</v>
      </c>
      <c r="N5497">
        <v>26</v>
      </c>
      <c r="O5497">
        <v>337500</v>
      </c>
      <c r="P5497">
        <v>220715</v>
      </c>
      <c r="Q5497">
        <v>146365</v>
      </c>
      <c r="R5497">
        <v>0</v>
      </c>
      <c r="S5497">
        <v>0</v>
      </c>
      <c r="T5497">
        <v>0</v>
      </c>
      <c r="U5497">
        <v>0</v>
      </c>
      <c r="V5497">
        <f t="shared" si="255"/>
        <v>5770</v>
      </c>
      <c r="W5497">
        <f t="shared" si="256"/>
        <v>4667</v>
      </c>
      <c r="X5497">
        <f t="shared" si="257"/>
        <v>1103</v>
      </c>
      <c r="Y5497">
        <f>U5497/SUM(covid_vaccine_statewise[Total Individuals Vaccinated])</f>
        <v>0</v>
      </c>
    </row>
    <row r="5498" spans="1:25" x14ac:dyDescent="0.3">
      <c r="A5498" s="1">
        <v>44407</v>
      </c>
      <c r="B5498" t="s">
        <v>23</v>
      </c>
      <c r="C5498">
        <v>710066</v>
      </c>
      <c r="D5498">
        <v>93455</v>
      </c>
      <c r="E5498">
        <v>63</v>
      </c>
      <c r="F5498">
        <v>565700</v>
      </c>
      <c r="G5498">
        <v>144366</v>
      </c>
      <c r="H5498">
        <v>347720</v>
      </c>
      <c r="I5498">
        <v>362205</v>
      </c>
      <c r="J5498">
        <v>141</v>
      </c>
      <c r="K5498">
        <v>74</v>
      </c>
      <c r="L5498">
        <v>709992</v>
      </c>
      <c r="M5498">
        <v>0</v>
      </c>
      <c r="N5498">
        <v>27</v>
      </c>
      <c r="O5498">
        <v>340814</v>
      </c>
      <c r="P5498">
        <v>222054</v>
      </c>
      <c r="Q5498">
        <v>147198</v>
      </c>
      <c r="R5498">
        <v>0</v>
      </c>
      <c r="S5498">
        <v>0</v>
      </c>
      <c r="T5498">
        <v>0</v>
      </c>
      <c r="U5498">
        <v>0</v>
      </c>
      <c r="V5498">
        <f t="shared" si="255"/>
        <v>5486</v>
      </c>
      <c r="W5498">
        <f t="shared" si="256"/>
        <v>4533</v>
      </c>
      <c r="X5498">
        <f t="shared" si="257"/>
        <v>953</v>
      </c>
      <c r="Y5498">
        <f>U5498/SUM(covid_vaccine_statewise[Total Individuals Vaccinated])</f>
        <v>0</v>
      </c>
    </row>
    <row r="5499" spans="1:25" x14ac:dyDescent="0.3">
      <c r="A5499" s="1">
        <v>44408</v>
      </c>
      <c r="B5499" t="s">
        <v>23</v>
      </c>
      <c r="C5499">
        <v>717225</v>
      </c>
      <c r="D5499">
        <v>93226</v>
      </c>
      <c r="E5499">
        <v>62</v>
      </c>
      <c r="F5499">
        <v>571733</v>
      </c>
      <c r="G5499">
        <v>145492</v>
      </c>
      <c r="H5499">
        <v>350709</v>
      </c>
      <c r="I5499">
        <v>366374</v>
      </c>
      <c r="J5499">
        <v>142</v>
      </c>
      <c r="K5499">
        <v>74</v>
      </c>
      <c r="L5499">
        <v>717151</v>
      </c>
      <c r="M5499">
        <v>0</v>
      </c>
      <c r="N5499">
        <v>27</v>
      </c>
      <c r="O5499">
        <v>345259</v>
      </c>
      <c r="P5499">
        <v>223827</v>
      </c>
      <c r="Q5499">
        <v>148139</v>
      </c>
      <c r="R5499">
        <v>0</v>
      </c>
      <c r="S5499">
        <v>0</v>
      </c>
      <c r="T5499">
        <v>0</v>
      </c>
      <c r="U5499">
        <v>0</v>
      </c>
      <c r="V5499">
        <f t="shared" si="255"/>
        <v>7159</v>
      </c>
      <c r="W5499">
        <f t="shared" si="256"/>
        <v>6033</v>
      </c>
      <c r="X5499">
        <f t="shared" si="257"/>
        <v>1126</v>
      </c>
      <c r="Y5499">
        <f>U5499/SUM(covid_vaccine_statewise[Total Individuals Vaccinated])</f>
        <v>0</v>
      </c>
    </row>
    <row r="5500" spans="1:25" x14ac:dyDescent="0.3">
      <c r="A5500" s="1">
        <v>44409</v>
      </c>
      <c r="B5500" t="s">
        <v>23</v>
      </c>
      <c r="C5500">
        <v>720359</v>
      </c>
      <c r="D5500">
        <v>80220</v>
      </c>
      <c r="E5500">
        <v>44</v>
      </c>
      <c r="F5500">
        <v>574646</v>
      </c>
      <c r="G5500">
        <v>145713</v>
      </c>
      <c r="H5500">
        <v>352162</v>
      </c>
      <c r="I5500">
        <v>368054</v>
      </c>
      <c r="J5500">
        <v>143</v>
      </c>
      <c r="K5500">
        <v>74</v>
      </c>
      <c r="L5500">
        <v>720285</v>
      </c>
      <c r="M5500">
        <v>0</v>
      </c>
      <c r="N5500">
        <v>27</v>
      </c>
      <c r="O5500">
        <v>345911</v>
      </c>
      <c r="P5500">
        <v>225325</v>
      </c>
      <c r="Q5500">
        <v>149123</v>
      </c>
      <c r="R5500">
        <v>0</v>
      </c>
      <c r="S5500">
        <v>0</v>
      </c>
      <c r="T5500">
        <v>0</v>
      </c>
      <c r="U5500">
        <v>0</v>
      </c>
      <c r="V5500">
        <f t="shared" si="255"/>
        <v>3134</v>
      </c>
      <c r="W5500">
        <f t="shared" si="256"/>
        <v>2913</v>
      </c>
      <c r="X5500">
        <f t="shared" si="257"/>
        <v>221</v>
      </c>
      <c r="Y5500">
        <f>U5500/SUM(covid_vaccine_statewise[Total Individuals Vaccinated])</f>
        <v>0</v>
      </c>
    </row>
    <row r="5501" spans="1:25" x14ac:dyDescent="0.3">
      <c r="A5501" s="1">
        <v>44410</v>
      </c>
      <c r="B5501" t="s">
        <v>23</v>
      </c>
      <c r="C5501">
        <v>724468</v>
      </c>
      <c r="D5501">
        <v>90733</v>
      </c>
      <c r="E5501">
        <v>63</v>
      </c>
      <c r="F5501">
        <v>577955</v>
      </c>
      <c r="G5501">
        <v>146513</v>
      </c>
      <c r="H5501">
        <v>354114</v>
      </c>
      <c r="I5501">
        <v>370211</v>
      </c>
      <c r="J5501">
        <v>143</v>
      </c>
      <c r="K5501">
        <v>74</v>
      </c>
      <c r="L5501">
        <v>724394</v>
      </c>
      <c r="M5501">
        <v>0</v>
      </c>
      <c r="N5501">
        <v>28</v>
      </c>
      <c r="O5501">
        <v>348411</v>
      </c>
      <c r="P5501">
        <v>226352</v>
      </c>
      <c r="Q5501">
        <v>149705</v>
      </c>
      <c r="R5501">
        <v>0</v>
      </c>
      <c r="S5501">
        <v>0</v>
      </c>
      <c r="T5501">
        <v>0</v>
      </c>
      <c r="U5501">
        <v>0</v>
      </c>
      <c r="V5501">
        <f t="shared" si="255"/>
        <v>4109</v>
      </c>
      <c r="W5501">
        <f t="shared" si="256"/>
        <v>3309</v>
      </c>
      <c r="X5501">
        <f t="shared" si="257"/>
        <v>800</v>
      </c>
      <c r="Y5501">
        <f>U5501/SUM(covid_vaccine_statewise[Total Individuals Vaccinated])</f>
        <v>0</v>
      </c>
    </row>
    <row r="5502" spans="1:25" x14ac:dyDescent="0.3">
      <c r="A5502" s="1">
        <v>44411</v>
      </c>
      <c r="B5502" t="s">
        <v>23</v>
      </c>
      <c r="C5502">
        <v>728541</v>
      </c>
      <c r="D5502">
        <v>90505</v>
      </c>
      <c r="E5502">
        <v>63</v>
      </c>
      <c r="F5502">
        <v>581231</v>
      </c>
      <c r="G5502">
        <v>147310</v>
      </c>
      <c r="H5502">
        <v>355868</v>
      </c>
      <c r="I5502">
        <v>372530</v>
      </c>
      <c r="J5502">
        <v>143</v>
      </c>
      <c r="K5502">
        <v>74</v>
      </c>
      <c r="L5502">
        <v>728467</v>
      </c>
      <c r="M5502">
        <v>0</v>
      </c>
      <c r="N5502">
        <v>28</v>
      </c>
      <c r="O5502">
        <v>350687</v>
      </c>
      <c r="P5502">
        <v>227459</v>
      </c>
      <c r="Q5502">
        <v>150395</v>
      </c>
      <c r="R5502">
        <v>0</v>
      </c>
      <c r="S5502">
        <v>0</v>
      </c>
      <c r="T5502">
        <v>0</v>
      </c>
      <c r="U5502">
        <v>0</v>
      </c>
      <c r="V5502">
        <f t="shared" si="255"/>
        <v>4073</v>
      </c>
      <c r="W5502">
        <f t="shared" si="256"/>
        <v>3276</v>
      </c>
      <c r="X5502">
        <f t="shared" si="257"/>
        <v>797</v>
      </c>
      <c r="Y5502">
        <f>U5502/SUM(covid_vaccine_statewise[Total Individuals Vaccinated])</f>
        <v>0</v>
      </c>
    </row>
    <row r="5503" spans="1:25" x14ac:dyDescent="0.3">
      <c r="A5503" s="1">
        <v>44412</v>
      </c>
      <c r="B5503" t="s">
        <v>23</v>
      </c>
      <c r="C5503">
        <v>733207</v>
      </c>
      <c r="D5503">
        <v>91646</v>
      </c>
      <c r="E5503">
        <v>64</v>
      </c>
      <c r="F5503">
        <v>585148</v>
      </c>
      <c r="G5503">
        <v>148059</v>
      </c>
      <c r="H5503">
        <v>357904</v>
      </c>
      <c r="I5503">
        <v>375160</v>
      </c>
      <c r="J5503">
        <v>143</v>
      </c>
      <c r="K5503">
        <v>74</v>
      </c>
      <c r="L5503">
        <v>733133</v>
      </c>
      <c r="M5503">
        <v>0</v>
      </c>
      <c r="N5503">
        <v>28</v>
      </c>
      <c r="O5503">
        <v>353538</v>
      </c>
      <c r="P5503">
        <v>228550</v>
      </c>
      <c r="Q5503">
        <v>151119</v>
      </c>
      <c r="R5503">
        <v>0</v>
      </c>
      <c r="S5503">
        <v>0</v>
      </c>
      <c r="T5503">
        <v>0</v>
      </c>
      <c r="U5503">
        <v>0</v>
      </c>
      <c r="V5503">
        <f t="shared" si="255"/>
        <v>4666</v>
      </c>
      <c r="W5503">
        <f t="shared" si="256"/>
        <v>3917</v>
      </c>
      <c r="X5503">
        <f t="shared" si="257"/>
        <v>749</v>
      </c>
      <c r="Y5503">
        <f>U5503/SUM(covid_vaccine_statewise[Total Individuals Vaccinated])</f>
        <v>0</v>
      </c>
    </row>
    <row r="5504" spans="1:25" x14ac:dyDescent="0.3">
      <c r="A5504" s="1">
        <v>44413</v>
      </c>
      <c r="B5504" t="s">
        <v>23</v>
      </c>
      <c r="C5504">
        <v>737452</v>
      </c>
      <c r="D5504">
        <v>90460</v>
      </c>
      <c r="E5504">
        <v>62</v>
      </c>
      <c r="F5504">
        <v>588671</v>
      </c>
      <c r="G5504">
        <v>148781</v>
      </c>
      <c r="H5504">
        <v>359783</v>
      </c>
      <c r="I5504">
        <v>377526</v>
      </c>
      <c r="J5504">
        <v>143</v>
      </c>
      <c r="K5504">
        <v>74</v>
      </c>
      <c r="L5504">
        <v>737378</v>
      </c>
      <c r="M5504">
        <v>0</v>
      </c>
      <c r="N5504">
        <v>28</v>
      </c>
      <c r="O5504">
        <v>356064</v>
      </c>
      <c r="P5504">
        <v>229636</v>
      </c>
      <c r="Q5504">
        <v>151752</v>
      </c>
      <c r="R5504">
        <v>0</v>
      </c>
      <c r="S5504">
        <v>0</v>
      </c>
      <c r="T5504">
        <v>0</v>
      </c>
      <c r="U5504">
        <v>0</v>
      </c>
      <c r="V5504">
        <f t="shared" si="255"/>
        <v>4245</v>
      </c>
      <c r="W5504">
        <f t="shared" si="256"/>
        <v>3523</v>
      </c>
      <c r="X5504">
        <f t="shared" si="257"/>
        <v>722</v>
      </c>
      <c r="Y5504">
        <f>U5504/SUM(covid_vaccine_statewise[Total Individuals Vaccinated])</f>
        <v>0</v>
      </c>
    </row>
    <row r="5505" spans="1:25" x14ac:dyDescent="0.3">
      <c r="A5505" s="1">
        <v>44414</v>
      </c>
      <c r="B5505" t="s">
        <v>23</v>
      </c>
      <c r="C5505">
        <v>741807</v>
      </c>
      <c r="D5505">
        <v>89191</v>
      </c>
      <c r="E5505">
        <v>63</v>
      </c>
      <c r="F5505">
        <v>592246</v>
      </c>
      <c r="G5505">
        <v>149561</v>
      </c>
      <c r="H5505">
        <v>361775</v>
      </c>
      <c r="I5505">
        <v>379888</v>
      </c>
      <c r="J5505">
        <v>144</v>
      </c>
      <c r="K5505">
        <v>74</v>
      </c>
      <c r="L5505">
        <v>741733</v>
      </c>
      <c r="M5505">
        <v>0</v>
      </c>
      <c r="N5505">
        <v>28</v>
      </c>
      <c r="O5505">
        <v>358659</v>
      </c>
      <c r="P5505">
        <v>230755</v>
      </c>
      <c r="Q5505">
        <v>152393</v>
      </c>
      <c r="R5505">
        <v>0</v>
      </c>
      <c r="S5505">
        <v>0</v>
      </c>
      <c r="T5505">
        <v>0</v>
      </c>
      <c r="U5505">
        <v>0</v>
      </c>
      <c r="V5505">
        <f t="shared" si="255"/>
        <v>4355</v>
      </c>
      <c r="W5505">
        <f t="shared" si="256"/>
        <v>3575</v>
      </c>
      <c r="X5505">
        <f t="shared" si="257"/>
        <v>780</v>
      </c>
      <c r="Y5505">
        <f>U5505/SUM(covid_vaccine_statewise[Total Individuals Vaccinated])</f>
        <v>0</v>
      </c>
    </row>
    <row r="5506" spans="1:25" x14ac:dyDescent="0.3">
      <c r="A5506" s="1">
        <v>44415</v>
      </c>
      <c r="B5506" t="s">
        <v>23</v>
      </c>
      <c r="C5506">
        <v>746814</v>
      </c>
      <c r="D5506">
        <v>90140</v>
      </c>
      <c r="E5506">
        <v>61</v>
      </c>
      <c r="F5506">
        <v>596334</v>
      </c>
      <c r="G5506">
        <v>150480</v>
      </c>
      <c r="H5506">
        <v>363984</v>
      </c>
      <c r="I5506">
        <v>382686</v>
      </c>
      <c r="J5506">
        <v>144</v>
      </c>
      <c r="K5506">
        <v>74</v>
      </c>
      <c r="L5506">
        <v>746740</v>
      </c>
      <c r="M5506">
        <v>0</v>
      </c>
      <c r="N5506">
        <v>28</v>
      </c>
      <c r="O5506">
        <v>361872</v>
      </c>
      <c r="P5506">
        <v>231923</v>
      </c>
      <c r="Q5506">
        <v>153019</v>
      </c>
      <c r="R5506">
        <v>0</v>
      </c>
      <c r="S5506">
        <v>0</v>
      </c>
      <c r="T5506">
        <v>0</v>
      </c>
      <c r="U5506">
        <v>0</v>
      </c>
      <c r="V5506">
        <f t="shared" ref="V5506:V5569" si="258">IF(AND((C5506-C5505)&gt;0, A5506&gt;A5505), C5506-C5505, IF(AND((C5506-C5505)&lt;0, A5506&gt;A5505), ABS(C5506-C5505), 0))</f>
        <v>5007</v>
      </c>
      <c r="W5506">
        <f t="shared" ref="W5506:W5569" si="259">IF(AND((F5506-F5505)&gt;0, A5506&gt;A5505), F5506-F5505, IF(AND((F5506-F5505)&lt;0, A5506&gt;A5505), ABS(F5506-F5505), 0))</f>
        <v>4088</v>
      </c>
      <c r="X5506">
        <f t="shared" ref="X5506:X5569" si="260">IF(AND((G5506-G5505)&gt;0, A5506&gt;A5505), G5506-G5505, IF(AND((G5506-G5505)&lt;0, A5506&gt;A5505), ABS(G5506-G5505), 0))</f>
        <v>919</v>
      </c>
      <c r="Y5506">
        <f>U5506/SUM(covid_vaccine_statewise[Total Individuals Vaccinated])</f>
        <v>0</v>
      </c>
    </row>
    <row r="5507" spans="1:25" x14ac:dyDescent="0.3">
      <c r="A5507" s="1">
        <v>44416</v>
      </c>
      <c r="B5507" t="s">
        <v>23</v>
      </c>
      <c r="C5507">
        <v>748322</v>
      </c>
      <c r="D5507">
        <v>75310</v>
      </c>
      <c r="E5507">
        <v>48</v>
      </c>
      <c r="F5507">
        <v>597542</v>
      </c>
      <c r="G5507">
        <v>150780</v>
      </c>
      <c r="H5507">
        <v>364702</v>
      </c>
      <c r="I5507">
        <v>383476</v>
      </c>
      <c r="J5507">
        <v>144</v>
      </c>
      <c r="K5507">
        <v>74</v>
      </c>
      <c r="L5507">
        <v>748248</v>
      </c>
      <c r="M5507">
        <v>0</v>
      </c>
      <c r="N5507">
        <v>28</v>
      </c>
      <c r="O5507">
        <v>362814</v>
      </c>
      <c r="P5507">
        <v>232307</v>
      </c>
      <c r="Q5507">
        <v>153201</v>
      </c>
      <c r="R5507">
        <v>0</v>
      </c>
      <c r="S5507">
        <v>0</v>
      </c>
      <c r="T5507">
        <v>0</v>
      </c>
      <c r="U5507">
        <v>0</v>
      </c>
      <c r="V5507">
        <f t="shared" si="258"/>
        <v>1508</v>
      </c>
      <c r="W5507">
        <f t="shared" si="259"/>
        <v>1208</v>
      </c>
      <c r="X5507">
        <f t="shared" si="260"/>
        <v>300</v>
      </c>
      <c r="Y5507">
        <f>U5507/SUM(covid_vaccine_statewise[Total Individuals Vaccinated])</f>
        <v>0</v>
      </c>
    </row>
    <row r="5508" spans="1:25" x14ac:dyDescent="0.3">
      <c r="A5508" s="1">
        <v>44417</v>
      </c>
      <c r="B5508" t="s">
        <v>23</v>
      </c>
      <c r="C5508">
        <v>753362</v>
      </c>
      <c r="D5508">
        <v>85653</v>
      </c>
      <c r="E5508">
        <v>64</v>
      </c>
      <c r="F5508">
        <v>601591</v>
      </c>
      <c r="G5508">
        <v>151771</v>
      </c>
      <c r="H5508">
        <v>367047</v>
      </c>
      <c r="I5508">
        <v>386171</v>
      </c>
      <c r="J5508">
        <v>144</v>
      </c>
      <c r="K5508">
        <v>74</v>
      </c>
      <c r="L5508">
        <v>753288</v>
      </c>
      <c r="M5508">
        <v>0</v>
      </c>
      <c r="N5508">
        <v>28</v>
      </c>
      <c r="O5508">
        <v>365729</v>
      </c>
      <c r="P5508">
        <v>233589</v>
      </c>
      <c r="Q5508">
        <v>154044</v>
      </c>
      <c r="R5508">
        <v>0</v>
      </c>
      <c r="S5508">
        <v>0</v>
      </c>
      <c r="T5508">
        <v>0</v>
      </c>
      <c r="U5508">
        <v>0</v>
      </c>
      <c r="V5508">
        <f t="shared" si="258"/>
        <v>5040</v>
      </c>
      <c r="W5508">
        <f t="shared" si="259"/>
        <v>4049</v>
      </c>
      <c r="X5508">
        <f t="shared" si="260"/>
        <v>991</v>
      </c>
      <c r="Y5508">
        <f>U5508/SUM(covid_vaccine_statewise[Total Individuals Vaccinated])</f>
        <v>0</v>
      </c>
    </row>
    <row r="5509" spans="1:25" x14ac:dyDescent="0.3">
      <c r="A5509" s="1">
        <v>44418</v>
      </c>
      <c r="B5509" t="s">
        <v>23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f t="shared" si="258"/>
        <v>753362</v>
      </c>
      <c r="W5509">
        <f t="shared" si="259"/>
        <v>601591</v>
      </c>
      <c r="X5509">
        <f t="shared" si="260"/>
        <v>151771</v>
      </c>
      <c r="Y5509">
        <f>U5509/SUM(covid_vaccine_statewise[Total Individuals Vaccinated])</f>
        <v>0</v>
      </c>
    </row>
    <row r="5510" spans="1:25" x14ac:dyDescent="0.3">
      <c r="A5510" s="1">
        <v>44419</v>
      </c>
      <c r="B5510" t="s">
        <v>23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f t="shared" si="258"/>
        <v>0</v>
      </c>
      <c r="W5510">
        <f t="shared" si="259"/>
        <v>0</v>
      </c>
      <c r="X5510">
        <f t="shared" si="260"/>
        <v>0</v>
      </c>
      <c r="Y5510">
        <f>U5510/SUM(covid_vaccine_statewise[Total Individuals Vaccinated])</f>
        <v>0</v>
      </c>
    </row>
    <row r="5511" spans="1:25" x14ac:dyDescent="0.3">
      <c r="A5511" s="1">
        <v>44420</v>
      </c>
      <c r="B5511" t="s">
        <v>23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f t="shared" si="258"/>
        <v>0</v>
      </c>
      <c r="W5511">
        <f t="shared" si="259"/>
        <v>0</v>
      </c>
      <c r="X5511">
        <f t="shared" si="260"/>
        <v>0</v>
      </c>
      <c r="Y5511">
        <f>U5511/SUM(covid_vaccine_statewise[Total Individuals Vaccinated])</f>
        <v>0</v>
      </c>
    </row>
    <row r="5512" spans="1:25" x14ac:dyDescent="0.3">
      <c r="A5512" s="1">
        <v>44421</v>
      </c>
      <c r="B5512" t="s">
        <v>23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f t="shared" si="258"/>
        <v>0</v>
      </c>
      <c r="W5512">
        <f t="shared" si="259"/>
        <v>0</v>
      </c>
      <c r="X5512">
        <f t="shared" si="260"/>
        <v>0</v>
      </c>
      <c r="Y5512">
        <f>U5512/SUM(covid_vaccine_statewise[Total Individuals Vaccinated])</f>
        <v>0</v>
      </c>
    </row>
    <row r="5513" spans="1:25" x14ac:dyDescent="0.3">
      <c r="A5513" s="1">
        <v>44422</v>
      </c>
      <c r="B5513" t="s">
        <v>23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f t="shared" si="258"/>
        <v>0</v>
      </c>
      <c r="W5513">
        <f t="shared" si="259"/>
        <v>0</v>
      </c>
      <c r="X5513">
        <f t="shared" si="260"/>
        <v>0</v>
      </c>
      <c r="Y5513">
        <f>U5513/SUM(covid_vaccine_statewise[Total Individuals Vaccinated])</f>
        <v>0</v>
      </c>
    </row>
    <row r="5514" spans="1:25" x14ac:dyDescent="0.3">
      <c r="A5514" s="1">
        <v>44423</v>
      </c>
      <c r="B5514" t="s">
        <v>23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f t="shared" si="258"/>
        <v>0</v>
      </c>
      <c r="W5514">
        <f t="shared" si="259"/>
        <v>0</v>
      </c>
      <c r="X5514">
        <f t="shared" si="260"/>
        <v>0</v>
      </c>
      <c r="Y5514">
        <f>U5514/SUM(covid_vaccine_statewise[Total Individuals Vaccinated])</f>
        <v>0</v>
      </c>
    </row>
    <row r="5515" spans="1:25" x14ac:dyDescent="0.3">
      <c r="A5515" s="1">
        <v>44212</v>
      </c>
      <c r="B5515" t="s">
        <v>18</v>
      </c>
      <c r="C5515">
        <v>336</v>
      </c>
      <c r="D5515">
        <v>63</v>
      </c>
      <c r="E5515">
        <v>55</v>
      </c>
      <c r="F5515">
        <v>336</v>
      </c>
      <c r="G5515">
        <v>0</v>
      </c>
      <c r="H5515">
        <v>172</v>
      </c>
      <c r="I5515">
        <v>164</v>
      </c>
      <c r="J5515">
        <v>0</v>
      </c>
      <c r="K5515">
        <v>0</v>
      </c>
      <c r="L5515">
        <v>336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336</v>
      </c>
      <c r="V5515">
        <f t="shared" si="258"/>
        <v>0</v>
      </c>
      <c r="W5515">
        <f t="shared" si="259"/>
        <v>0</v>
      </c>
      <c r="X5515">
        <f t="shared" si="260"/>
        <v>0</v>
      </c>
      <c r="Y5515">
        <f>U5515/SUM(covid_vaccine_statewise[Total Individuals Vaccinated])</f>
        <v>2.4984635270975671E-8</v>
      </c>
    </row>
    <row r="5516" spans="1:25" x14ac:dyDescent="0.3">
      <c r="A5516" s="1">
        <v>44213</v>
      </c>
      <c r="B5516" t="s">
        <v>18</v>
      </c>
      <c r="C5516">
        <v>338</v>
      </c>
      <c r="D5516">
        <v>141</v>
      </c>
      <c r="E5516">
        <v>66</v>
      </c>
      <c r="F5516">
        <v>338</v>
      </c>
      <c r="G5516">
        <v>0</v>
      </c>
      <c r="H5516">
        <v>172</v>
      </c>
      <c r="I5516">
        <v>166</v>
      </c>
      <c r="J5516">
        <v>0</v>
      </c>
      <c r="K5516">
        <v>0</v>
      </c>
      <c r="L5516">
        <v>33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338</v>
      </c>
      <c r="V5516">
        <f t="shared" si="258"/>
        <v>2</v>
      </c>
      <c r="W5516">
        <f t="shared" si="259"/>
        <v>2</v>
      </c>
      <c r="X5516">
        <f t="shared" si="260"/>
        <v>0</v>
      </c>
      <c r="Y5516">
        <f>U5516/SUM(covid_vaccine_statewise[Total Individuals Vaccinated])</f>
        <v>2.5133353338064813E-8</v>
      </c>
    </row>
    <row r="5517" spans="1:25" x14ac:dyDescent="0.3">
      <c r="A5517" s="1">
        <v>44214</v>
      </c>
      <c r="B5517" t="s">
        <v>18</v>
      </c>
      <c r="C5517">
        <v>678</v>
      </c>
      <c r="D5517">
        <v>223</v>
      </c>
      <c r="E5517">
        <v>92</v>
      </c>
      <c r="F5517">
        <v>678</v>
      </c>
      <c r="G5517">
        <v>0</v>
      </c>
      <c r="H5517">
        <v>328</v>
      </c>
      <c r="I5517">
        <v>350</v>
      </c>
      <c r="J5517">
        <v>0</v>
      </c>
      <c r="K5517">
        <v>0</v>
      </c>
      <c r="L5517">
        <v>678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678</v>
      </c>
      <c r="V5517">
        <f t="shared" si="258"/>
        <v>340</v>
      </c>
      <c r="W5517">
        <f t="shared" si="259"/>
        <v>340</v>
      </c>
      <c r="X5517">
        <f t="shared" si="260"/>
        <v>0</v>
      </c>
      <c r="Y5517">
        <f>U5517/SUM(covid_vaccine_statewise[Total Individuals Vaccinated])</f>
        <v>5.0415424743218764E-8</v>
      </c>
    </row>
    <row r="5518" spans="1:25" x14ac:dyDescent="0.3">
      <c r="A5518" s="1">
        <v>44215</v>
      </c>
      <c r="B5518" t="s">
        <v>18</v>
      </c>
      <c r="C5518">
        <v>1529</v>
      </c>
      <c r="D5518">
        <v>286</v>
      </c>
      <c r="E5518">
        <v>118</v>
      </c>
      <c r="F5518">
        <v>1529</v>
      </c>
      <c r="G5518">
        <v>0</v>
      </c>
      <c r="H5518">
        <v>759</v>
      </c>
      <c r="I5518">
        <v>770</v>
      </c>
      <c r="J5518">
        <v>0</v>
      </c>
      <c r="K5518">
        <v>0</v>
      </c>
      <c r="L5518">
        <v>1529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1529</v>
      </c>
      <c r="V5518">
        <f t="shared" si="258"/>
        <v>851</v>
      </c>
      <c r="W5518">
        <f t="shared" si="259"/>
        <v>851</v>
      </c>
      <c r="X5518">
        <f t="shared" si="260"/>
        <v>0</v>
      </c>
      <c r="Y5518">
        <f>U5518/SUM(covid_vaccine_statewise[Total Individuals Vaccinated])</f>
        <v>1.1369496228964822E-7</v>
      </c>
    </row>
    <row r="5519" spans="1:25" x14ac:dyDescent="0.3">
      <c r="A5519" s="1">
        <v>44216</v>
      </c>
      <c r="B5519" t="s">
        <v>18</v>
      </c>
      <c r="C5519">
        <v>2432</v>
      </c>
      <c r="D5519">
        <v>398</v>
      </c>
      <c r="E5519">
        <v>163</v>
      </c>
      <c r="F5519">
        <v>2432</v>
      </c>
      <c r="G5519">
        <v>0</v>
      </c>
      <c r="H5519">
        <v>1221</v>
      </c>
      <c r="I5519">
        <v>1211</v>
      </c>
      <c r="J5519">
        <v>0</v>
      </c>
      <c r="K5519">
        <v>0</v>
      </c>
      <c r="L5519">
        <v>2432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2432</v>
      </c>
      <c r="V5519">
        <f t="shared" si="258"/>
        <v>903</v>
      </c>
      <c r="W5519">
        <f t="shared" si="259"/>
        <v>903</v>
      </c>
      <c r="X5519">
        <f t="shared" si="260"/>
        <v>0</v>
      </c>
      <c r="Y5519">
        <f>U5519/SUM(covid_vaccine_statewise[Total Individuals Vaccinated])</f>
        <v>1.8084116958039534E-7</v>
      </c>
    </row>
    <row r="5520" spans="1:25" x14ac:dyDescent="0.3">
      <c r="A5520" s="1">
        <v>44217</v>
      </c>
      <c r="B5520" t="s">
        <v>18</v>
      </c>
      <c r="C5520">
        <v>4780</v>
      </c>
      <c r="D5520">
        <v>656</v>
      </c>
      <c r="E5520">
        <v>266</v>
      </c>
      <c r="F5520">
        <v>4780</v>
      </c>
      <c r="G5520">
        <v>0</v>
      </c>
      <c r="H5520">
        <v>2434</v>
      </c>
      <c r="I5520">
        <v>2346</v>
      </c>
      <c r="J5520">
        <v>0</v>
      </c>
      <c r="K5520">
        <v>0</v>
      </c>
      <c r="L5520">
        <v>478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4780</v>
      </c>
      <c r="V5520">
        <f t="shared" si="258"/>
        <v>2348</v>
      </c>
      <c r="W5520">
        <f t="shared" si="259"/>
        <v>2348</v>
      </c>
      <c r="X5520">
        <f t="shared" si="260"/>
        <v>0</v>
      </c>
      <c r="Y5520">
        <f>U5520/SUM(covid_vaccine_statewise[Total Individuals Vaccinated])</f>
        <v>3.5543618034304673E-7</v>
      </c>
    </row>
    <row r="5521" spans="1:25" x14ac:dyDescent="0.3">
      <c r="A5521" s="1">
        <v>44218</v>
      </c>
      <c r="B5521" t="s">
        <v>18</v>
      </c>
      <c r="C5521">
        <v>9676</v>
      </c>
      <c r="D5521">
        <v>885</v>
      </c>
      <c r="E5521">
        <v>319</v>
      </c>
      <c r="F5521">
        <v>9676</v>
      </c>
      <c r="G5521">
        <v>0</v>
      </c>
      <c r="H5521">
        <v>4784</v>
      </c>
      <c r="I5521">
        <v>4892</v>
      </c>
      <c r="J5521">
        <v>0</v>
      </c>
      <c r="K5521">
        <v>0</v>
      </c>
      <c r="L5521">
        <v>9676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9676</v>
      </c>
      <c r="V5521">
        <f t="shared" si="258"/>
        <v>4896</v>
      </c>
      <c r="W5521">
        <f t="shared" si="259"/>
        <v>4896</v>
      </c>
      <c r="X5521">
        <f t="shared" si="260"/>
        <v>0</v>
      </c>
      <c r="Y5521">
        <f>U5521/SUM(covid_vaccine_statewise[Total Individuals Vaccinated])</f>
        <v>7.1949800857726368E-7</v>
      </c>
    </row>
    <row r="5522" spans="1:25" x14ac:dyDescent="0.3">
      <c r="A5522" s="1">
        <v>44219</v>
      </c>
      <c r="B5522" t="s">
        <v>18</v>
      </c>
      <c r="C5522">
        <v>16519</v>
      </c>
      <c r="D5522">
        <v>988</v>
      </c>
      <c r="E5522">
        <v>324</v>
      </c>
      <c r="F5522">
        <v>16519</v>
      </c>
      <c r="G5522">
        <v>0</v>
      </c>
      <c r="H5522">
        <v>8277</v>
      </c>
      <c r="I5522">
        <v>8242</v>
      </c>
      <c r="J5522">
        <v>0</v>
      </c>
      <c r="K5522">
        <v>0</v>
      </c>
      <c r="L5522">
        <v>16519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16519</v>
      </c>
      <c r="V5522">
        <f t="shared" si="258"/>
        <v>6843</v>
      </c>
      <c r="W5522">
        <f t="shared" si="259"/>
        <v>6843</v>
      </c>
      <c r="X5522">
        <f t="shared" si="260"/>
        <v>0</v>
      </c>
      <c r="Y5522">
        <f>U5522/SUM(covid_vaccine_statewise[Total Individuals Vaccinated])</f>
        <v>1.2283368751227592E-6</v>
      </c>
    </row>
    <row r="5523" spans="1:25" x14ac:dyDescent="0.3">
      <c r="A5523" s="1">
        <v>44220</v>
      </c>
      <c r="B5523" t="s">
        <v>18</v>
      </c>
      <c r="C5523">
        <v>17712</v>
      </c>
      <c r="D5523">
        <v>1189</v>
      </c>
      <c r="E5523">
        <v>352</v>
      </c>
      <c r="F5523">
        <v>17712</v>
      </c>
      <c r="G5523">
        <v>0</v>
      </c>
      <c r="H5523">
        <v>8813</v>
      </c>
      <c r="I5523">
        <v>8899</v>
      </c>
      <c r="J5523">
        <v>0</v>
      </c>
      <c r="K5523">
        <v>0</v>
      </c>
      <c r="L5523">
        <v>17712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17712</v>
      </c>
      <c r="V5523">
        <f t="shared" si="258"/>
        <v>1193</v>
      </c>
      <c r="W5523">
        <f t="shared" si="259"/>
        <v>1193</v>
      </c>
      <c r="X5523">
        <f t="shared" si="260"/>
        <v>0</v>
      </c>
      <c r="Y5523">
        <f>U5523/SUM(covid_vaccine_statewise[Total Individuals Vaccinated])</f>
        <v>1.3170472021414318E-6</v>
      </c>
    </row>
    <row r="5524" spans="1:25" x14ac:dyDescent="0.3">
      <c r="A5524" s="1">
        <v>44221</v>
      </c>
      <c r="B5524" t="s">
        <v>18</v>
      </c>
      <c r="C5524">
        <v>26017</v>
      </c>
      <c r="D5524">
        <v>1277</v>
      </c>
      <c r="E5524">
        <v>359</v>
      </c>
      <c r="F5524">
        <v>26017</v>
      </c>
      <c r="G5524">
        <v>0</v>
      </c>
      <c r="H5524">
        <v>12818</v>
      </c>
      <c r="I5524">
        <v>13198</v>
      </c>
      <c r="J5524">
        <v>1</v>
      </c>
      <c r="K5524">
        <v>0</v>
      </c>
      <c r="L5524">
        <v>26017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26017</v>
      </c>
      <c r="V5524">
        <f t="shared" si="258"/>
        <v>8305</v>
      </c>
      <c r="W5524">
        <f t="shared" si="259"/>
        <v>8305</v>
      </c>
      <c r="X5524">
        <f t="shared" si="260"/>
        <v>0</v>
      </c>
      <c r="Y5524">
        <f>U5524/SUM(covid_vaccine_statewise[Total Individuals Vaccinated])</f>
        <v>1.9345989757290894E-6</v>
      </c>
    </row>
    <row r="5525" spans="1:25" x14ac:dyDescent="0.3">
      <c r="A5525" s="1">
        <v>44222</v>
      </c>
      <c r="B5525" t="s">
        <v>18</v>
      </c>
      <c r="C5525">
        <v>26213</v>
      </c>
      <c r="D5525">
        <v>1375</v>
      </c>
      <c r="E5525">
        <v>361</v>
      </c>
      <c r="F5525">
        <v>26213</v>
      </c>
      <c r="G5525">
        <v>0</v>
      </c>
      <c r="H5525">
        <v>12930</v>
      </c>
      <c r="I5525">
        <v>13282</v>
      </c>
      <c r="J5525">
        <v>1</v>
      </c>
      <c r="K5525">
        <v>0</v>
      </c>
      <c r="L5525">
        <v>26213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26213</v>
      </c>
      <c r="V5525">
        <f t="shared" si="258"/>
        <v>196</v>
      </c>
      <c r="W5525">
        <f t="shared" si="259"/>
        <v>196</v>
      </c>
      <c r="X5525">
        <f t="shared" si="260"/>
        <v>0</v>
      </c>
      <c r="Y5525">
        <f>U5525/SUM(covid_vaccine_statewise[Total Individuals Vaccinated])</f>
        <v>1.9491733463038252E-6</v>
      </c>
    </row>
    <row r="5526" spans="1:25" x14ac:dyDescent="0.3">
      <c r="A5526" s="1">
        <v>44223</v>
      </c>
      <c r="B5526" t="s">
        <v>18</v>
      </c>
      <c r="C5526">
        <v>33121</v>
      </c>
      <c r="D5526">
        <v>1621</v>
      </c>
      <c r="E5526">
        <v>367</v>
      </c>
      <c r="F5526">
        <v>33121</v>
      </c>
      <c r="G5526">
        <v>0</v>
      </c>
      <c r="H5526">
        <v>16431</v>
      </c>
      <c r="I5526">
        <v>16689</v>
      </c>
      <c r="J5526">
        <v>1</v>
      </c>
      <c r="K5526">
        <v>0</v>
      </c>
      <c r="L5526">
        <v>33121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33121</v>
      </c>
      <c r="V5526">
        <f t="shared" si="258"/>
        <v>6908</v>
      </c>
      <c r="W5526">
        <f t="shared" si="259"/>
        <v>6908</v>
      </c>
      <c r="X5526">
        <f t="shared" si="260"/>
        <v>0</v>
      </c>
      <c r="Y5526">
        <f>U5526/SUM(covid_vaccine_statewise[Total Individuals Vaccinated])</f>
        <v>2.462845550029718E-6</v>
      </c>
    </row>
    <row r="5527" spans="1:25" x14ac:dyDescent="0.3">
      <c r="A5527" s="1">
        <v>44224</v>
      </c>
      <c r="B5527" t="s">
        <v>18</v>
      </c>
      <c r="C5527">
        <v>39511</v>
      </c>
      <c r="D5527">
        <v>1835</v>
      </c>
      <c r="E5527">
        <v>373</v>
      </c>
      <c r="F5527">
        <v>39511</v>
      </c>
      <c r="G5527">
        <v>0</v>
      </c>
      <c r="H5527">
        <v>19300</v>
      </c>
      <c r="I5527">
        <v>20209</v>
      </c>
      <c r="J5527">
        <v>2</v>
      </c>
      <c r="K5527">
        <v>0</v>
      </c>
      <c r="L5527">
        <v>39511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39511</v>
      </c>
      <c r="V5527">
        <f t="shared" si="258"/>
        <v>6390</v>
      </c>
      <c r="W5527">
        <f t="shared" si="259"/>
        <v>6390</v>
      </c>
      <c r="X5527">
        <f t="shared" si="260"/>
        <v>0</v>
      </c>
      <c r="Y5527">
        <f>U5527/SUM(covid_vaccine_statewise[Total Individuals Vaccinated])</f>
        <v>2.9379997743795232E-6</v>
      </c>
    </row>
    <row r="5528" spans="1:25" x14ac:dyDescent="0.3">
      <c r="A5528" s="1">
        <v>44225</v>
      </c>
      <c r="B5528" t="s">
        <v>18</v>
      </c>
      <c r="C5528">
        <v>42210</v>
      </c>
      <c r="D5528">
        <v>1952</v>
      </c>
      <c r="E5528">
        <v>375</v>
      </c>
      <c r="F5528">
        <v>42210</v>
      </c>
      <c r="G5528">
        <v>0</v>
      </c>
      <c r="H5528">
        <v>20500</v>
      </c>
      <c r="I5528">
        <v>21708</v>
      </c>
      <c r="J5528">
        <v>2</v>
      </c>
      <c r="K5528">
        <v>0</v>
      </c>
      <c r="L5528">
        <v>4221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42210</v>
      </c>
      <c r="V5528">
        <f t="shared" si="258"/>
        <v>2699</v>
      </c>
      <c r="W5528">
        <f t="shared" si="259"/>
        <v>2699</v>
      </c>
      <c r="X5528">
        <f t="shared" si="260"/>
        <v>0</v>
      </c>
      <c r="Y5528">
        <f>U5528/SUM(covid_vaccine_statewise[Total Individuals Vaccinated])</f>
        <v>3.1386948059163188E-6</v>
      </c>
    </row>
    <row r="5529" spans="1:25" x14ac:dyDescent="0.3">
      <c r="A5529" s="1">
        <v>44226</v>
      </c>
      <c r="B5529" t="s">
        <v>18</v>
      </c>
      <c r="C5529">
        <v>45648</v>
      </c>
      <c r="D5529">
        <v>2001</v>
      </c>
      <c r="E5529">
        <v>375</v>
      </c>
      <c r="F5529">
        <v>45648</v>
      </c>
      <c r="G5529">
        <v>0</v>
      </c>
      <c r="H5529">
        <v>22046</v>
      </c>
      <c r="I5529">
        <v>23600</v>
      </c>
      <c r="J5529">
        <v>2</v>
      </c>
      <c r="K5529">
        <v>0</v>
      </c>
      <c r="L5529">
        <v>45648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45648</v>
      </c>
      <c r="V5529">
        <f t="shared" si="258"/>
        <v>3438</v>
      </c>
      <c r="W5529">
        <f t="shared" si="259"/>
        <v>3438</v>
      </c>
      <c r="X5529">
        <f t="shared" si="260"/>
        <v>0</v>
      </c>
      <c r="Y5529">
        <f>U5529/SUM(covid_vaccine_statewise[Total Individuals Vaccinated])</f>
        <v>3.3943411632425519E-6</v>
      </c>
    </row>
    <row r="5530" spans="1:25" x14ac:dyDescent="0.3">
      <c r="A5530" s="1">
        <v>44227</v>
      </c>
      <c r="B5530" t="s">
        <v>18</v>
      </c>
      <c r="C5530">
        <v>45738</v>
      </c>
      <c r="D5530">
        <v>2107</v>
      </c>
      <c r="E5530">
        <v>375</v>
      </c>
      <c r="F5530">
        <v>45738</v>
      </c>
      <c r="G5530">
        <v>0</v>
      </c>
      <c r="H5530">
        <v>22100</v>
      </c>
      <c r="I5530">
        <v>23636</v>
      </c>
      <c r="J5530">
        <v>2</v>
      </c>
      <c r="K5530">
        <v>0</v>
      </c>
      <c r="L5530">
        <v>45738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45738</v>
      </c>
      <c r="V5530">
        <f t="shared" si="258"/>
        <v>90</v>
      </c>
      <c r="W5530">
        <f t="shared" si="259"/>
        <v>90</v>
      </c>
      <c r="X5530">
        <f t="shared" si="260"/>
        <v>0</v>
      </c>
      <c r="Y5530">
        <f>U5530/SUM(covid_vaccine_statewise[Total Individuals Vaccinated])</f>
        <v>3.4010334762615634E-6</v>
      </c>
    </row>
    <row r="5531" spans="1:25" x14ac:dyDescent="0.3">
      <c r="A5531" s="1">
        <v>44228</v>
      </c>
      <c r="B5531" t="s">
        <v>18</v>
      </c>
      <c r="C5531">
        <v>47903</v>
      </c>
      <c r="D5531">
        <v>2230</v>
      </c>
      <c r="E5531">
        <v>375</v>
      </c>
      <c r="F5531">
        <v>47903</v>
      </c>
      <c r="G5531">
        <v>0</v>
      </c>
      <c r="H5531">
        <v>23207</v>
      </c>
      <c r="I5531">
        <v>24694</v>
      </c>
      <c r="J5531">
        <v>2</v>
      </c>
      <c r="K5531">
        <v>0</v>
      </c>
      <c r="L5531">
        <v>47903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47903</v>
      </c>
      <c r="V5531">
        <f t="shared" si="258"/>
        <v>2165</v>
      </c>
      <c r="W5531">
        <f t="shared" si="259"/>
        <v>2165</v>
      </c>
      <c r="X5531">
        <f t="shared" si="260"/>
        <v>0</v>
      </c>
      <c r="Y5531">
        <f>U5531/SUM(covid_vaccine_statewise[Total Individuals Vaccinated])</f>
        <v>3.5620207838855582E-6</v>
      </c>
    </row>
    <row r="5532" spans="1:25" x14ac:dyDescent="0.3">
      <c r="A5532" s="1">
        <v>44229</v>
      </c>
      <c r="B5532" t="s">
        <v>18</v>
      </c>
      <c r="C5532">
        <v>49663</v>
      </c>
      <c r="D5532">
        <v>2375</v>
      </c>
      <c r="E5532">
        <v>387</v>
      </c>
      <c r="F5532">
        <v>49663</v>
      </c>
      <c r="G5532">
        <v>0</v>
      </c>
      <c r="H5532">
        <v>23975</v>
      </c>
      <c r="I5532">
        <v>25686</v>
      </c>
      <c r="J5532">
        <v>2</v>
      </c>
      <c r="K5532">
        <v>0</v>
      </c>
      <c r="L5532">
        <v>49663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49663</v>
      </c>
      <c r="V5532">
        <f t="shared" si="258"/>
        <v>1760</v>
      </c>
      <c r="W5532">
        <f t="shared" si="259"/>
        <v>1760</v>
      </c>
      <c r="X5532">
        <f t="shared" si="260"/>
        <v>0</v>
      </c>
      <c r="Y5532">
        <f>U5532/SUM(covid_vaccine_statewise[Total Individuals Vaccinated])</f>
        <v>3.6928926829240022E-6</v>
      </c>
    </row>
    <row r="5533" spans="1:25" x14ac:dyDescent="0.3">
      <c r="A5533" s="1">
        <v>44230</v>
      </c>
      <c r="B5533" t="s">
        <v>18</v>
      </c>
      <c r="C5533">
        <v>52241</v>
      </c>
      <c r="D5533">
        <v>2612</v>
      </c>
      <c r="E5533">
        <v>408</v>
      </c>
      <c r="F5533">
        <v>52241</v>
      </c>
      <c r="G5533">
        <v>0</v>
      </c>
      <c r="H5533">
        <v>25252</v>
      </c>
      <c r="I5533">
        <v>26986</v>
      </c>
      <c r="J5533">
        <v>3</v>
      </c>
      <c r="K5533">
        <v>0</v>
      </c>
      <c r="L5533">
        <v>52241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52241</v>
      </c>
      <c r="V5533">
        <f t="shared" si="258"/>
        <v>2578</v>
      </c>
      <c r="W5533">
        <f t="shared" si="259"/>
        <v>2578</v>
      </c>
      <c r="X5533">
        <f t="shared" si="260"/>
        <v>0</v>
      </c>
      <c r="Y5533">
        <f>U5533/SUM(covid_vaccine_statewise[Total Individuals Vaccinated])</f>
        <v>3.8845902714019044E-6</v>
      </c>
    </row>
    <row r="5534" spans="1:25" x14ac:dyDescent="0.3">
      <c r="A5534" s="1">
        <v>44231</v>
      </c>
      <c r="B5534" t="s">
        <v>18</v>
      </c>
      <c r="C5534">
        <v>56208</v>
      </c>
      <c r="D5534">
        <v>2856</v>
      </c>
      <c r="E5534">
        <v>418</v>
      </c>
      <c r="F5534">
        <v>56208</v>
      </c>
      <c r="G5534">
        <v>0</v>
      </c>
      <c r="H5534">
        <v>27820</v>
      </c>
      <c r="I5534">
        <v>28384</v>
      </c>
      <c r="J5534">
        <v>4</v>
      </c>
      <c r="K5534">
        <v>0</v>
      </c>
      <c r="L5534">
        <v>56208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56208</v>
      </c>
      <c r="V5534">
        <f t="shared" si="258"/>
        <v>3967</v>
      </c>
      <c r="W5534">
        <f t="shared" si="259"/>
        <v>3967</v>
      </c>
      <c r="X5534">
        <f t="shared" si="260"/>
        <v>0</v>
      </c>
      <c r="Y5534">
        <f>U5534/SUM(covid_vaccine_statewise[Total Individuals Vaccinated])</f>
        <v>4.1795725574732153E-6</v>
      </c>
    </row>
    <row r="5535" spans="1:25" x14ac:dyDescent="0.3">
      <c r="A5535" s="1">
        <v>44232</v>
      </c>
      <c r="B5535" t="s">
        <v>18</v>
      </c>
      <c r="C5535">
        <v>60878</v>
      </c>
      <c r="D5535">
        <v>3030</v>
      </c>
      <c r="E5535">
        <v>432</v>
      </c>
      <c r="F5535">
        <v>60878</v>
      </c>
      <c r="G5535">
        <v>0</v>
      </c>
      <c r="H5535">
        <v>31099</v>
      </c>
      <c r="I5535">
        <v>29775</v>
      </c>
      <c r="J5535">
        <v>4</v>
      </c>
      <c r="K5535">
        <v>0</v>
      </c>
      <c r="L5535">
        <v>60878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60878</v>
      </c>
      <c r="V5535">
        <f t="shared" si="258"/>
        <v>4670</v>
      </c>
      <c r="W5535">
        <f t="shared" si="259"/>
        <v>4670</v>
      </c>
      <c r="X5535">
        <f t="shared" si="260"/>
        <v>0</v>
      </c>
      <c r="Y5535">
        <f>U5535/SUM(covid_vaccine_statewise[Total Individuals Vaccinated])</f>
        <v>4.5268292441263597E-6</v>
      </c>
    </row>
    <row r="5536" spans="1:25" x14ac:dyDescent="0.3">
      <c r="A5536" s="1">
        <v>44233</v>
      </c>
      <c r="B5536" t="s">
        <v>18</v>
      </c>
      <c r="C5536">
        <v>64399</v>
      </c>
      <c r="D5536">
        <v>3108</v>
      </c>
      <c r="E5536">
        <v>432</v>
      </c>
      <c r="F5536">
        <v>64399</v>
      </c>
      <c r="G5536">
        <v>0</v>
      </c>
      <c r="H5536">
        <v>33847</v>
      </c>
      <c r="I5536">
        <v>30545</v>
      </c>
      <c r="J5536">
        <v>7</v>
      </c>
      <c r="K5536">
        <v>0</v>
      </c>
      <c r="L5536">
        <v>64399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64399</v>
      </c>
      <c r="V5536">
        <f t="shared" si="258"/>
        <v>3521</v>
      </c>
      <c r="W5536">
        <f t="shared" si="259"/>
        <v>3521</v>
      </c>
      <c r="X5536">
        <f t="shared" si="260"/>
        <v>0</v>
      </c>
      <c r="Y5536">
        <f>U5536/SUM(covid_vaccine_statewise[Total Individuals Vaccinated])</f>
        <v>4.788647401236792E-6</v>
      </c>
    </row>
    <row r="5537" spans="1:25" x14ac:dyDescent="0.3">
      <c r="A5537" s="1">
        <v>44234</v>
      </c>
      <c r="B5537" t="s">
        <v>18</v>
      </c>
      <c r="C5537">
        <v>64401</v>
      </c>
      <c r="D5537">
        <v>3277</v>
      </c>
      <c r="E5537">
        <v>433</v>
      </c>
      <c r="F5537">
        <v>64401</v>
      </c>
      <c r="G5537">
        <v>0</v>
      </c>
      <c r="H5537">
        <v>33848</v>
      </c>
      <c r="I5537">
        <v>30546</v>
      </c>
      <c r="J5537">
        <v>7</v>
      </c>
      <c r="K5537">
        <v>0</v>
      </c>
      <c r="L5537">
        <v>64401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64401</v>
      </c>
      <c r="V5537">
        <f t="shared" si="258"/>
        <v>2</v>
      </c>
      <c r="W5537">
        <f t="shared" si="259"/>
        <v>2</v>
      </c>
      <c r="X5537">
        <f t="shared" si="260"/>
        <v>0</v>
      </c>
      <c r="Y5537">
        <f>U5537/SUM(covid_vaccine_statewise[Total Individuals Vaccinated])</f>
        <v>4.7887961193038813E-6</v>
      </c>
    </row>
    <row r="5538" spans="1:25" x14ac:dyDescent="0.3">
      <c r="A5538" s="1">
        <v>44235</v>
      </c>
      <c r="B5538" t="s">
        <v>18</v>
      </c>
      <c r="C5538">
        <v>70250</v>
      </c>
      <c r="D5538">
        <v>3521</v>
      </c>
      <c r="E5538">
        <v>439</v>
      </c>
      <c r="F5538">
        <v>70250</v>
      </c>
      <c r="G5538">
        <v>0</v>
      </c>
      <c r="H5538">
        <v>38331</v>
      </c>
      <c r="I5538">
        <v>31912</v>
      </c>
      <c r="J5538">
        <v>7</v>
      </c>
      <c r="K5538">
        <v>12</v>
      </c>
      <c r="L5538">
        <v>70238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70250</v>
      </c>
      <c r="V5538">
        <f t="shared" si="258"/>
        <v>5849</v>
      </c>
      <c r="W5538">
        <f t="shared" si="259"/>
        <v>5849</v>
      </c>
      <c r="X5538">
        <f t="shared" si="260"/>
        <v>0</v>
      </c>
      <c r="Y5538">
        <f>U5538/SUM(covid_vaccine_statewise[Total Individuals Vaccinated])</f>
        <v>5.2237221065060742E-6</v>
      </c>
    </row>
    <row r="5539" spans="1:25" x14ac:dyDescent="0.3">
      <c r="A5539" s="1">
        <v>44236</v>
      </c>
      <c r="B5539" t="s">
        <v>18</v>
      </c>
      <c r="C5539">
        <v>75851</v>
      </c>
      <c r="D5539">
        <v>3684</v>
      </c>
      <c r="E5539">
        <v>440</v>
      </c>
      <c r="F5539">
        <v>75851</v>
      </c>
      <c r="G5539">
        <v>0</v>
      </c>
      <c r="H5539">
        <v>42612</v>
      </c>
      <c r="I5539">
        <v>33232</v>
      </c>
      <c r="J5539">
        <v>7</v>
      </c>
      <c r="K5539">
        <v>29</v>
      </c>
      <c r="L5539">
        <v>75822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75851</v>
      </c>
      <c r="V5539">
        <f t="shared" si="258"/>
        <v>5601</v>
      </c>
      <c r="W5539">
        <f t="shared" si="259"/>
        <v>5601</v>
      </c>
      <c r="X5539">
        <f t="shared" si="260"/>
        <v>0</v>
      </c>
      <c r="Y5539">
        <f>U5539/SUM(covid_vaccine_statewise[Total Individuals Vaccinated])</f>
        <v>5.6402070533892132E-6</v>
      </c>
    </row>
    <row r="5540" spans="1:25" x14ac:dyDescent="0.3">
      <c r="A5540" s="1">
        <v>44237</v>
      </c>
      <c r="B5540" t="s">
        <v>18</v>
      </c>
      <c r="C5540">
        <v>80350</v>
      </c>
      <c r="D5540">
        <v>3903</v>
      </c>
      <c r="E5540">
        <v>442</v>
      </c>
      <c r="F5540">
        <v>80350</v>
      </c>
      <c r="G5540">
        <v>0</v>
      </c>
      <c r="H5540">
        <v>46221</v>
      </c>
      <c r="I5540">
        <v>34122</v>
      </c>
      <c r="J5540">
        <v>7</v>
      </c>
      <c r="K5540">
        <v>29</v>
      </c>
      <c r="L5540">
        <v>80321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80350</v>
      </c>
      <c r="V5540">
        <f t="shared" si="258"/>
        <v>4499</v>
      </c>
      <c r="W5540">
        <f t="shared" si="259"/>
        <v>4499</v>
      </c>
      <c r="X5540">
        <f t="shared" si="260"/>
        <v>0</v>
      </c>
      <c r="Y5540">
        <f>U5540/SUM(covid_vaccine_statewise[Total Individuals Vaccinated])</f>
        <v>5.9747483453062355E-6</v>
      </c>
    </row>
    <row r="5541" spans="1:25" x14ac:dyDescent="0.3">
      <c r="A5541" s="1">
        <v>44238</v>
      </c>
      <c r="B5541" t="s">
        <v>18</v>
      </c>
      <c r="C5541">
        <v>85911</v>
      </c>
      <c r="D5541">
        <v>4127</v>
      </c>
      <c r="E5541">
        <v>447</v>
      </c>
      <c r="F5541">
        <v>85911</v>
      </c>
      <c r="G5541">
        <v>0</v>
      </c>
      <c r="H5541">
        <v>50566</v>
      </c>
      <c r="I5541">
        <v>35337</v>
      </c>
      <c r="J5541">
        <v>8</v>
      </c>
      <c r="K5541">
        <v>30</v>
      </c>
      <c r="L5541">
        <v>85881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85911</v>
      </c>
      <c r="V5541">
        <f t="shared" si="258"/>
        <v>5561</v>
      </c>
      <c r="W5541">
        <f t="shared" si="259"/>
        <v>5561</v>
      </c>
      <c r="X5541">
        <f t="shared" si="260"/>
        <v>0</v>
      </c>
      <c r="Y5541">
        <f>U5541/SUM(covid_vaccine_statewise[Total Individuals Vaccinated])</f>
        <v>6.3882589308475922E-6</v>
      </c>
    </row>
    <row r="5542" spans="1:25" x14ac:dyDescent="0.3">
      <c r="A5542" s="1">
        <v>44239</v>
      </c>
      <c r="B5542" t="s">
        <v>18</v>
      </c>
      <c r="C5542">
        <v>90012</v>
      </c>
      <c r="D5542">
        <v>4272</v>
      </c>
      <c r="E5542">
        <v>448</v>
      </c>
      <c r="F5542">
        <v>90012</v>
      </c>
      <c r="G5542">
        <v>0</v>
      </c>
      <c r="H5542">
        <v>53722</v>
      </c>
      <c r="I5542">
        <v>36282</v>
      </c>
      <c r="J5542">
        <v>8</v>
      </c>
      <c r="K5542">
        <v>31</v>
      </c>
      <c r="L5542">
        <v>89981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90012</v>
      </c>
      <c r="V5542">
        <f t="shared" si="258"/>
        <v>4101</v>
      </c>
      <c r="W5542">
        <f t="shared" si="259"/>
        <v>4101</v>
      </c>
      <c r="X5542">
        <f t="shared" si="260"/>
        <v>0</v>
      </c>
      <c r="Y5542">
        <f>U5542/SUM(covid_vaccine_statewise[Total Individuals Vaccinated])</f>
        <v>6.6932053274138748E-6</v>
      </c>
    </row>
    <row r="5543" spans="1:25" x14ac:dyDescent="0.3">
      <c r="A5543" s="1">
        <v>44240</v>
      </c>
      <c r="B5543" t="s">
        <v>18</v>
      </c>
      <c r="C5543">
        <v>92050</v>
      </c>
      <c r="D5543">
        <v>4334</v>
      </c>
      <c r="E5543">
        <v>451</v>
      </c>
      <c r="F5543">
        <v>91988</v>
      </c>
      <c r="G5543">
        <v>62</v>
      </c>
      <c r="H5543">
        <v>55382</v>
      </c>
      <c r="I5543">
        <v>36598</v>
      </c>
      <c r="J5543">
        <v>8</v>
      </c>
      <c r="K5543">
        <v>74</v>
      </c>
      <c r="L5543">
        <v>91914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91988</v>
      </c>
      <c r="V5543">
        <f t="shared" si="258"/>
        <v>2038</v>
      </c>
      <c r="W5543">
        <f t="shared" si="259"/>
        <v>1976</v>
      </c>
      <c r="X5543">
        <f t="shared" si="260"/>
        <v>62</v>
      </c>
      <c r="Y5543">
        <f>U5543/SUM(covid_vaccine_statewise[Total Individuals Vaccinated])</f>
        <v>6.8401387776979462E-6</v>
      </c>
    </row>
    <row r="5544" spans="1:25" x14ac:dyDescent="0.3">
      <c r="A5544" s="1">
        <v>44241</v>
      </c>
      <c r="B5544" t="s">
        <v>18</v>
      </c>
      <c r="C5544">
        <v>92050</v>
      </c>
      <c r="D5544">
        <v>4457</v>
      </c>
      <c r="E5544">
        <v>452</v>
      </c>
      <c r="F5544">
        <v>91988</v>
      </c>
      <c r="G5544">
        <v>62</v>
      </c>
      <c r="H5544">
        <v>55382</v>
      </c>
      <c r="I5544">
        <v>36598</v>
      </c>
      <c r="J5544">
        <v>8</v>
      </c>
      <c r="K5544">
        <v>74</v>
      </c>
      <c r="L5544">
        <v>91914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91988</v>
      </c>
      <c r="V5544">
        <f t="shared" si="258"/>
        <v>0</v>
      </c>
      <c r="W5544">
        <f t="shared" si="259"/>
        <v>0</v>
      </c>
      <c r="X5544">
        <f t="shared" si="260"/>
        <v>0</v>
      </c>
      <c r="Y5544">
        <f>U5544/SUM(covid_vaccine_statewise[Total Individuals Vaccinated])</f>
        <v>6.8401387776979462E-6</v>
      </c>
    </row>
    <row r="5545" spans="1:25" x14ac:dyDescent="0.3">
      <c r="A5545" s="1">
        <v>44242</v>
      </c>
      <c r="B5545" t="s">
        <v>18</v>
      </c>
      <c r="C5545">
        <v>97181</v>
      </c>
      <c r="D5545">
        <v>4686</v>
      </c>
      <c r="E5545">
        <v>453</v>
      </c>
      <c r="F5545">
        <v>96153</v>
      </c>
      <c r="G5545">
        <v>1028</v>
      </c>
      <c r="H5545">
        <v>58562</v>
      </c>
      <c r="I5545">
        <v>37582</v>
      </c>
      <c r="J5545">
        <v>9</v>
      </c>
      <c r="K5545">
        <v>76</v>
      </c>
      <c r="L5545">
        <v>96077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96153</v>
      </c>
      <c r="V5545">
        <f t="shared" si="258"/>
        <v>5131</v>
      </c>
      <c r="W5545">
        <f t="shared" si="259"/>
        <v>4165</v>
      </c>
      <c r="X5545">
        <f t="shared" si="260"/>
        <v>966</v>
      </c>
      <c r="Y5545">
        <f>U5545/SUM(covid_vaccine_statewise[Total Individuals Vaccinated])</f>
        <v>7.1498441524110827E-6</v>
      </c>
    </row>
    <row r="5546" spans="1:25" x14ac:dyDescent="0.3">
      <c r="A5546" s="1">
        <v>44243</v>
      </c>
      <c r="B5546" t="s">
        <v>18</v>
      </c>
      <c r="C5546">
        <v>102258</v>
      </c>
      <c r="D5546">
        <v>4855</v>
      </c>
      <c r="E5546">
        <v>453</v>
      </c>
      <c r="F5546">
        <v>100270</v>
      </c>
      <c r="G5546">
        <v>1988</v>
      </c>
      <c r="H5546">
        <v>61730</v>
      </c>
      <c r="I5546">
        <v>38531</v>
      </c>
      <c r="J5546">
        <v>9</v>
      </c>
      <c r="K5546">
        <v>76</v>
      </c>
      <c r="L5546">
        <v>100194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100270</v>
      </c>
      <c r="V5546">
        <f t="shared" si="258"/>
        <v>5077</v>
      </c>
      <c r="W5546">
        <f t="shared" si="259"/>
        <v>4117</v>
      </c>
      <c r="X5546">
        <f t="shared" si="260"/>
        <v>960</v>
      </c>
      <c r="Y5546">
        <f>U5546/SUM(covid_vaccine_statewise[Total Individuals Vaccinated])</f>
        <v>7.4559802935140785E-6</v>
      </c>
    </row>
    <row r="5547" spans="1:25" x14ac:dyDescent="0.3">
      <c r="A5547" s="1">
        <v>44244</v>
      </c>
      <c r="B5547" t="s">
        <v>18</v>
      </c>
      <c r="C5547">
        <v>106279</v>
      </c>
      <c r="D5547">
        <v>5115</v>
      </c>
      <c r="E5547">
        <v>454</v>
      </c>
      <c r="F5547">
        <v>103601</v>
      </c>
      <c r="G5547">
        <v>2678</v>
      </c>
      <c r="H5547">
        <v>64234</v>
      </c>
      <c r="I5547">
        <v>39358</v>
      </c>
      <c r="J5547">
        <v>9</v>
      </c>
      <c r="K5547">
        <v>80</v>
      </c>
      <c r="L5547">
        <v>103521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103601</v>
      </c>
      <c r="V5547">
        <f t="shared" si="258"/>
        <v>4021</v>
      </c>
      <c r="W5547">
        <f t="shared" si="259"/>
        <v>3331</v>
      </c>
      <c r="X5547">
        <f t="shared" si="260"/>
        <v>690</v>
      </c>
      <c r="Y5547">
        <f>U5547/SUM(covid_vaccine_statewise[Total Individuals Vaccinated])</f>
        <v>7.7036702342510426E-6</v>
      </c>
    </row>
    <row r="5548" spans="1:25" x14ac:dyDescent="0.3">
      <c r="A5548" s="1">
        <v>44245</v>
      </c>
      <c r="B5548" t="s">
        <v>18</v>
      </c>
      <c r="C5548">
        <v>107749</v>
      </c>
      <c r="D5548">
        <v>5406</v>
      </c>
      <c r="E5548">
        <v>455</v>
      </c>
      <c r="F5548">
        <v>102775</v>
      </c>
      <c r="G5548">
        <v>4974</v>
      </c>
      <c r="H5548">
        <v>64876</v>
      </c>
      <c r="I5548">
        <v>37890</v>
      </c>
      <c r="J5548">
        <v>9</v>
      </c>
      <c r="K5548">
        <v>85</v>
      </c>
      <c r="L5548">
        <v>10269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102775</v>
      </c>
      <c r="V5548">
        <f t="shared" si="258"/>
        <v>1470</v>
      </c>
      <c r="W5548">
        <f t="shared" si="259"/>
        <v>826</v>
      </c>
      <c r="X5548">
        <f t="shared" si="260"/>
        <v>2296</v>
      </c>
      <c r="Y5548">
        <f>U5548/SUM(covid_vaccine_statewise[Total Individuals Vaccinated])</f>
        <v>7.6422496725432285E-6</v>
      </c>
    </row>
    <row r="5549" spans="1:25" x14ac:dyDescent="0.3">
      <c r="A5549" s="1">
        <v>44246</v>
      </c>
      <c r="B5549" t="s">
        <v>18</v>
      </c>
      <c r="C5549">
        <v>122526</v>
      </c>
      <c r="D5549">
        <v>5639</v>
      </c>
      <c r="E5549">
        <v>457</v>
      </c>
      <c r="F5549">
        <v>113959</v>
      </c>
      <c r="G5549">
        <v>8567</v>
      </c>
      <c r="H5549">
        <v>71851</v>
      </c>
      <c r="I5549">
        <v>42099</v>
      </c>
      <c r="J5549">
        <v>9</v>
      </c>
      <c r="K5549">
        <v>87</v>
      </c>
      <c r="L5549">
        <v>113872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113959</v>
      </c>
      <c r="V5549">
        <f t="shared" si="258"/>
        <v>14777</v>
      </c>
      <c r="W5549">
        <f t="shared" si="259"/>
        <v>11184</v>
      </c>
      <c r="X5549">
        <f t="shared" si="260"/>
        <v>3593</v>
      </c>
      <c r="Y5549">
        <f>U5549/SUM(covid_vaccine_statewise[Total Individuals Vaccinated])</f>
        <v>8.473881103705703E-6</v>
      </c>
    </row>
    <row r="5550" spans="1:25" x14ac:dyDescent="0.3">
      <c r="A5550" s="1">
        <v>44247</v>
      </c>
      <c r="B5550" t="s">
        <v>18</v>
      </c>
      <c r="C5550">
        <v>128999</v>
      </c>
      <c r="D5550">
        <v>5726</v>
      </c>
      <c r="E5550">
        <v>457</v>
      </c>
      <c r="F5550">
        <v>116708</v>
      </c>
      <c r="G5550">
        <v>12291</v>
      </c>
      <c r="H5550">
        <v>74066</v>
      </c>
      <c r="I5550">
        <v>42633</v>
      </c>
      <c r="J5550">
        <v>9</v>
      </c>
      <c r="K5550">
        <v>91</v>
      </c>
      <c r="L5550">
        <v>116617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116708</v>
      </c>
      <c r="V5550">
        <f t="shared" si="258"/>
        <v>6473</v>
      </c>
      <c r="W5550">
        <f t="shared" si="259"/>
        <v>2749</v>
      </c>
      <c r="X5550">
        <f t="shared" si="260"/>
        <v>3724</v>
      </c>
      <c r="Y5550">
        <f>U5550/SUM(covid_vaccine_statewise[Total Individuals Vaccinated])</f>
        <v>8.6782940869197274E-6</v>
      </c>
    </row>
    <row r="5551" spans="1:25" x14ac:dyDescent="0.3">
      <c r="A5551" s="1">
        <v>44248</v>
      </c>
      <c r="B5551" t="s">
        <v>18</v>
      </c>
      <c r="C5551">
        <v>129510</v>
      </c>
      <c r="D5551">
        <v>5863</v>
      </c>
      <c r="E5551">
        <v>457</v>
      </c>
      <c r="F5551">
        <v>116815</v>
      </c>
      <c r="G5551">
        <v>12695</v>
      </c>
      <c r="H5551">
        <v>74135</v>
      </c>
      <c r="I5551">
        <v>42671</v>
      </c>
      <c r="J5551">
        <v>9</v>
      </c>
      <c r="K5551">
        <v>91</v>
      </c>
      <c r="L5551">
        <v>116724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116815</v>
      </c>
      <c r="V5551">
        <f t="shared" si="258"/>
        <v>511</v>
      </c>
      <c r="W5551">
        <f t="shared" si="259"/>
        <v>107</v>
      </c>
      <c r="X5551">
        <f t="shared" si="260"/>
        <v>404</v>
      </c>
      <c r="Y5551">
        <f>U5551/SUM(covid_vaccine_statewise[Total Individuals Vaccinated])</f>
        <v>8.6862505035089964E-6</v>
      </c>
    </row>
    <row r="5552" spans="1:25" x14ac:dyDescent="0.3">
      <c r="A5552" s="1">
        <v>44249</v>
      </c>
      <c r="B5552" t="s">
        <v>18</v>
      </c>
      <c r="C5552">
        <v>140314</v>
      </c>
      <c r="D5552">
        <v>6159</v>
      </c>
      <c r="E5552">
        <v>458</v>
      </c>
      <c r="F5552">
        <v>121967</v>
      </c>
      <c r="G5552">
        <v>18347</v>
      </c>
      <c r="H5552">
        <v>78228</v>
      </c>
      <c r="I5552">
        <v>43730</v>
      </c>
      <c r="J5552">
        <v>9</v>
      </c>
      <c r="K5552">
        <v>118</v>
      </c>
      <c r="L5552">
        <v>121849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121967</v>
      </c>
      <c r="V5552">
        <f t="shared" si="258"/>
        <v>10804</v>
      </c>
      <c r="W5552">
        <f t="shared" si="259"/>
        <v>5152</v>
      </c>
      <c r="X5552">
        <f t="shared" si="260"/>
        <v>5652</v>
      </c>
      <c r="Y5552">
        <f>U5552/SUM(covid_vaccine_statewise[Total Individuals Vaccinated])</f>
        <v>9.0693482443306239E-6</v>
      </c>
    </row>
    <row r="5553" spans="1:25" x14ac:dyDescent="0.3">
      <c r="A5553" s="1">
        <v>44250</v>
      </c>
      <c r="B5553" t="s">
        <v>18</v>
      </c>
      <c r="C5553">
        <v>149544</v>
      </c>
      <c r="D5553">
        <v>6398</v>
      </c>
      <c r="E5553">
        <v>460</v>
      </c>
      <c r="F5553">
        <v>128224</v>
      </c>
      <c r="G5553">
        <v>21320</v>
      </c>
      <c r="H5553">
        <v>83283</v>
      </c>
      <c r="I5553">
        <v>44932</v>
      </c>
      <c r="J5553">
        <v>9</v>
      </c>
      <c r="K5553">
        <v>122</v>
      </c>
      <c r="L5553">
        <v>128102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128224</v>
      </c>
      <c r="V5553">
        <f t="shared" si="258"/>
        <v>9230</v>
      </c>
      <c r="W5553">
        <f t="shared" si="259"/>
        <v>6257</v>
      </c>
      <c r="X5553">
        <f t="shared" si="260"/>
        <v>2973</v>
      </c>
      <c r="Y5553">
        <f>U5553/SUM(covid_vaccine_statewise[Total Individuals Vaccinated])</f>
        <v>9.5346127172190017E-6</v>
      </c>
    </row>
    <row r="5554" spans="1:25" x14ac:dyDescent="0.3">
      <c r="A5554" s="1">
        <v>44251</v>
      </c>
      <c r="B5554" t="s">
        <v>18</v>
      </c>
      <c r="C5554">
        <v>158632</v>
      </c>
      <c r="D5554">
        <v>6702</v>
      </c>
      <c r="E5554">
        <v>462</v>
      </c>
      <c r="F5554">
        <v>134183</v>
      </c>
      <c r="G5554">
        <v>24449</v>
      </c>
      <c r="H5554">
        <v>88035</v>
      </c>
      <c r="I5554">
        <v>46139</v>
      </c>
      <c r="J5554">
        <v>9</v>
      </c>
      <c r="K5554">
        <v>127</v>
      </c>
      <c r="L5554">
        <v>134056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134183</v>
      </c>
      <c r="V5554">
        <f t="shared" si="258"/>
        <v>9088</v>
      </c>
      <c r="W5554">
        <f t="shared" si="259"/>
        <v>5959</v>
      </c>
      <c r="X5554">
        <f t="shared" si="260"/>
        <v>3129</v>
      </c>
      <c r="Y5554">
        <f>U5554/SUM(covid_vaccine_statewise[Total Individuals Vaccinated])</f>
        <v>9.9777181981110964E-6</v>
      </c>
    </row>
    <row r="5555" spans="1:25" x14ac:dyDescent="0.3">
      <c r="A5555" s="1">
        <v>44252</v>
      </c>
      <c r="B5555" t="s">
        <v>18</v>
      </c>
      <c r="C5555">
        <v>172597</v>
      </c>
      <c r="D5555">
        <v>6952</v>
      </c>
      <c r="E5555">
        <v>463</v>
      </c>
      <c r="F5555">
        <v>143306</v>
      </c>
      <c r="G5555">
        <v>29291</v>
      </c>
      <c r="H5555">
        <v>94628</v>
      </c>
      <c r="I5555">
        <v>48669</v>
      </c>
      <c r="J5555">
        <v>9</v>
      </c>
      <c r="K5555">
        <v>132</v>
      </c>
      <c r="L5555">
        <v>143174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143306</v>
      </c>
      <c r="V5555">
        <f t="shared" si="258"/>
        <v>13965</v>
      </c>
      <c r="W5555">
        <f t="shared" si="259"/>
        <v>9123</v>
      </c>
      <c r="X5555">
        <f t="shared" si="260"/>
        <v>4842</v>
      </c>
      <c r="Y5555">
        <f>U5555/SUM(covid_vaccine_statewise[Total Individuals Vaccinated])</f>
        <v>1.0656095661138214E-5</v>
      </c>
    </row>
    <row r="5556" spans="1:25" x14ac:dyDescent="0.3">
      <c r="A5556" s="1">
        <v>44253</v>
      </c>
      <c r="B5556" t="s">
        <v>18</v>
      </c>
      <c r="C5556">
        <v>181693</v>
      </c>
      <c r="D5556">
        <v>7068</v>
      </c>
      <c r="E5556">
        <v>463</v>
      </c>
      <c r="F5556">
        <v>149199</v>
      </c>
      <c r="G5556">
        <v>32494</v>
      </c>
      <c r="H5556">
        <v>99472</v>
      </c>
      <c r="I5556">
        <v>49718</v>
      </c>
      <c r="J5556">
        <v>9</v>
      </c>
      <c r="K5556">
        <v>151</v>
      </c>
      <c r="L5556">
        <v>149048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149199</v>
      </c>
      <c r="V5556">
        <f t="shared" si="258"/>
        <v>9096</v>
      </c>
      <c r="W5556">
        <f t="shared" si="259"/>
        <v>5893</v>
      </c>
      <c r="X5556">
        <f t="shared" si="260"/>
        <v>3203</v>
      </c>
      <c r="Y5556">
        <f>U5556/SUM(covid_vaccine_statewise[Total Individuals Vaccinated])</f>
        <v>1.1094293445816367E-5</v>
      </c>
    </row>
    <row r="5557" spans="1:25" x14ac:dyDescent="0.3">
      <c r="A5557" s="1">
        <v>44254</v>
      </c>
      <c r="B5557" t="s">
        <v>18</v>
      </c>
      <c r="C5557">
        <v>181693</v>
      </c>
      <c r="D5557">
        <v>7068</v>
      </c>
      <c r="E5557">
        <v>463</v>
      </c>
      <c r="F5557">
        <v>149199</v>
      </c>
      <c r="G5557">
        <v>32494</v>
      </c>
      <c r="H5557">
        <v>99472</v>
      </c>
      <c r="I5557">
        <v>49718</v>
      </c>
      <c r="J5557">
        <v>9</v>
      </c>
      <c r="K5557">
        <v>151</v>
      </c>
      <c r="L5557">
        <v>14904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149199</v>
      </c>
      <c r="V5557">
        <f t="shared" si="258"/>
        <v>0</v>
      </c>
      <c r="W5557">
        <f t="shared" si="259"/>
        <v>0</v>
      </c>
      <c r="X5557">
        <f t="shared" si="260"/>
        <v>0</v>
      </c>
      <c r="Y5557">
        <f>U5557/SUM(covid_vaccine_statewise[Total Individuals Vaccinated])</f>
        <v>1.1094293445816367E-5</v>
      </c>
    </row>
    <row r="5558" spans="1:25" x14ac:dyDescent="0.3">
      <c r="A5558" s="1">
        <v>44255</v>
      </c>
      <c r="B5558" t="s">
        <v>18</v>
      </c>
      <c r="C5558">
        <v>181693</v>
      </c>
      <c r="D5558">
        <v>7272</v>
      </c>
      <c r="E5558">
        <v>470</v>
      </c>
      <c r="F5558">
        <v>149199</v>
      </c>
      <c r="G5558">
        <v>32494</v>
      </c>
      <c r="H5558">
        <v>99472</v>
      </c>
      <c r="I5558">
        <v>49718</v>
      </c>
      <c r="J5558">
        <v>9</v>
      </c>
      <c r="K5558">
        <v>151</v>
      </c>
      <c r="L5558">
        <v>149048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149199</v>
      </c>
      <c r="V5558">
        <f t="shared" si="258"/>
        <v>0</v>
      </c>
      <c r="W5558">
        <f t="shared" si="259"/>
        <v>0</v>
      </c>
      <c r="X5558">
        <f t="shared" si="260"/>
        <v>0</v>
      </c>
      <c r="Y5558">
        <f>U5558/SUM(covid_vaccine_statewise[Total Individuals Vaccinated])</f>
        <v>1.1094293445816367E-5</v>
      </c>
    </row>
    <row r="5559" spans="1:25" x14ac:dyDescent="0.3">
      <c r="A5559" s="1">
        <v>44256</v>
      </c>
      <c r="B5559" t="s">
        <v>18</v>
      </c>
      <c r="C5559">
        <v>181693</v>
      </c>
      <c r="D5559">
        <v>7934</v>
      </c>
      <c r="E5559">
        <v>517</v>
      </c>
      <c r="F5559">
        <v>149199</v>
      </c>
      <c r="G5559">
        <v>32494</v>
      </c>
      <c r="H5559">
        <v>99472</v>
      </c>
      <c r="I5559">
        <v>49718</v>
      </c>
      <c r="J5559">
        <v>9</v>
      </c>
      <c r="K5559">
        <v>151</v>
      </c>
      <c r="L5559">
        <v>149048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149199</v>
      </c>
      <c r="V5559">
        <f t="shared" si="258"/>
        <v>0</v>
      </c>
      <c r="W5559">
        <f t="shared" si="259"/>
        <v>0</v>
      </c>
      <c r="X5559">
        <f t="shared" si="260"/>
        <v>0</v>
      </c>
      <c r="Y5559">
        <f>U5559/SUM(covid_vaccine_statewise[Total Individuals Vaccinated])</f>
        <v>1.1094293445816367E-5</v>
      </c>
    </row>
    <row r="5560" spans="1:25" x14ac:dyDescent="0.3">
      <c r="A5560" s="1">
        <v>44257</v>
      </c>
      <c r="B5560" t="s">
        <v>18</v>
      </c>
      <c r="C5560">
        <v>199021</v>
      </c>
      <c r="D5560">
        <v>8954</v>
      </c>
      <c r="E5560">
        <v>566</v>
      </c>
      <c r="F5560">
        <v>163048</v>
      </c>
      <c r="G5560">
        <v>35973</v>
      </c>
      <c r="H5560">
        <v>110201</v>
      </c>
      <c r="I5560">
        <v>52838</v>
      </c>
      <c r="J5560">
        <v>9</v>
      </c>
      <c r="K5560">
        <v>485</v>
      </c>
      <c r="L5560">
        <v>162563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163048</v>
      </c>
      <c r="V5560">
        <f t="shared" si="258"/>
        <v>17328</v>
      </c>
      <c r="W5560">
        <f t="shared" si="259"/>
        <v>13849</v>
      </c>
      <c r="X5560">
        <f t="shared" si="260"/>
        <v>3479</v>
      </c>
      <c r="Y5560">
        <f>U5560/SUM(covid_vaccine_statewise[Total Individuals Vaccinated])</f>
        <v>1.2124091701375122E-5</v>
      </c>
    </row>
    <row r="5561" spans="1:25" x14ac:dyDescent="0.3">
      <c r="A5561" s="1">
        <v>44258</v>
      </c>
      <c r="B5561" t="s">
        <v>18</v>
      </c>
      <c r="C5561">
        <v>211462</v>
      </c>
      <c r="D5561">
        <v>10154</v>
      </c>
      <c r="E5561">
        <v>628</v>
      </c>
      <c r="F5561">
        <v>173112</v>
      </c>
      <c r="G5561">
        <v>38350</v>
      </c>
      <c r="H5561">
        <v>117372</v>
      </c>
      <c r="I5561">
        <v>55731</v>
      </c>
      <c r="J5561">
        <v>9</v>
      </c>
      <c r="K5561">
        <v>1059</v>
      </c>
      <c r="L5561">
        <v>172053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173112</v>
      </c>
      <c r="V5561">
        <f t="shared" si="258"/>
        <v>12441</v>
      </c>
      <c r="W5561">
        <f t="shared" si="259"/>
        <v>10064</v>
      </c>
      <c r="X5561">
        <f t="shared" si="260"/>
        <v>2377</v>
      </c>
      <c r="Y5561">
        <f>U5561/SUM(covid_vaccine_statewise[Total Individuals Vaccinated])</f>
        <v>1.287244101496768E-5</v>
      </c>
    </row>
    <row r="5562" spans="1:25" x14ac:dyDescent="0.3">
      <c r="A5562" s="1">
        <v>44259</v>
      </c>
      <c r="B5562" t="s">
        <v>18</v>
      </c>
      <c r="C5562">
        <v>224386</v>
      </c>
      <c r="D5562">
        <v>11050</v>
      </c>
      <c r="E5562">
        <v>690</v>
      </c>
      <c r="F5562">
        <v>183847</v>
      </c>
      <c r="G5562">
        <v>40539</v>
      </c>
      <c r="H5562">
        <v>124380</v>
      </c>
      <c r="I5562">
        <v>59458</v>
      </c>
      <c r="J5562">
        <v>9</v>
      </c>
      <c r="K5562">
        <v>1843</v>
      </c>
      <c r="L5562">
        <v>182004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183847</v>
      </c>
      <c r="V5562">
        <f t="shared" si="258"/>
        <v>12924</v>
      </c>
      <c r="W5562">
        <f t="shared" si="259"/>
        <v>10735</v>
      </c>
      <c r="X5562">
        <f t="shared" si="260"/>
        <v>2189</v>
      </c>
      <c r="Y5562">
        <f>U5562/SUM(covid_vaccine_statewise[Total Individuals Vaccinated])</f>
        <v>1.3670685240068643E-5</v>
      </c>
    </row>
    <row r="5563" spans="1:25" x14ac:dyDescent="0.3">
      <c r="A5563" s="1">
        <v>44260</v>
      </c>
      <c r="B5563" t="s">
        <v>18</v>
      </c>
      <c r="C5563">
        <v>240500</v>
      </c>
      <c r="D5563">
        <v>12118</v>
      </c>
      <c r="E5563">
        <v>733</v>
      </c>
      <c r="F5563">
        <v>197223</v>
      </c>
      <c r="G5563">
        <v>43277</v>
      </c>
      <c r="H5563">
        <v>133000</v>
      </c>
      <c r="I5563">
        <v>64214</v>
      </c>
      <c r="J5563">
        <v>9</v>
      </c>
      <c r="K5563">
        <v>3057</v>
      </c>
      <c r="L5563">
        <v>194166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197223</v>
      </c>
      <c r="V5563">
        <f t="shared" si="258"/>
        <v>16114</v>
      </c>
      <c r="W5563">
        <f t="shared" si="259"/>
        <v>13376</v>
      </c>
      <c r="X5563">
        <f t="shared" si="260"/>
        <v>2738</v>
      </c>
      <c r="Y5563">
        <f>U5563/SUM(covid_vaccine_statewise[Total Individuals Vaccinated])</f>
        <v>1.4665311672760818E-5</v>
      </c>
    </row>
    <row r="5564" spans="1:25" x14ac:dyDescent="0.3">
      <c r="A5564" s="1">
        <v>44261</v>
      </c>
      <c r="B5564" t="s">
        <v>18</v>
      </c>
      <c r="C5564">
        <v>254347</v>
      </c>
      <c r="D5564">
        <v>12974</v>
      </c>
      <c r="E5564">
        <v>744</v>
      </c>
      <c r="F5564">
        <v>208515</v>
      </c>
      <c r="G5564">
        <v>45832</v>
      </c>
      <c r="H5564">
        <v>140161</v>
      </c>
      <c r="I5564">
        <v>68345</v>
      </c>
      <c r="J5564">
        <v>9</v>
      </c>
      <c r="K5564">
        <v>4323</v>
      </c>
      <c r="L5564">
        <v>204192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208515</v>
      </c>
      <c r="V5564">
        <f t="shared" si="258"/>
        <v>13847</v>
      </c>
      <c r="W5564">
        <f t="shared" si="259"/>
        <v>11292</v>
      </c>
      <c r="X5564">
        <f t="shared" si="260"/>
        <v>2555</v>
      </c>
      <c r="Y5564">
        <f>U5564/SUM(covid_vaccine_statewise[Total Individuals Vaccinated])</f>
        <v>1.5504973879546108E-5</v>
      </c>
    </row>
    <row r="5565" spans="1:25" x14ac:dyDescent="0.3">
      <c r="A5565" s="1">
        <v>44262</v>
      </c>
      <c r="B5565" t="s">
        <v>18</v>
      </c>
      <c r="C5565">
        <v>255858</v>
      </c>
      <c r="D5565">
        <v>13750</v>
      </c>
      <c r="E5565">
        <v>753</v>
      </c>
      <c r="F5565">
        <v>209935</v>
      </c>
      <c r="G5565">
        <v>45923</v>
      </c>
      <c r="H5565">
        <v>140940</v>
      </c>
      <c r="I5565">
        <v>68986</v>
      </c>
      <c r="J5565">
        <v>9</v>
      </c>
      <c r="K5565">
        <v>4524</v>
      </c>
      <c r="L5565">
        <v>205411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209935</v>
      </c>
      <c r="V5565">
        <f t="shared" si="258"/>
        <v>1511</v>
      </c>
      <c r="W5565">
        <f t="shared" si="259"/>
        <v>1420</v>
      </c>
      <c r="X5565">
        <f t="shared" si="260"/>
        <v>91</v>
      </c>
      <c r="Y5565">
        <f>U5565/SUM(covid_vaccine_statewise[Total Individuals Vaccinated])</f>
        <v>1.5610563707179396E-5</v>
      </c>
    </row>
    <row r="5566" spans="1:25" x14ac:dyDescent="0.3">
      <c r="A5566" s="1">
        <v>44263</v>
      </c>
      <c r="B5566" t="s">
        <v>18</v>
      </c>
      <c r="C5566">
        <v>275759</v>
      </c>
      <c r="D5566">
        <v>14791</v>
      </c>
      <c r="E5566">
        <v>786</v>
      </c>
      <c r="F5566">
        <v>226539</v>
      </c>
      <c r="G5566">
        <v>49220</v>
      </c>
      <c r="H5566">
        <v>151302</v>
      </c>
      <c r="I5566">
        <v>75225</v>
      </c>
      <c r="J5566">
        <v>12</v>
      </c>
      <c r="K5566">
        <v>6194</v>
      </c>
      <c r="L5566">
        <v>220345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226539</v>
      </c>
      <c r="V5566">
        <f t="shared" si="258"/>
        <v>19901</v>
      </c>
      <c r="W5566">
        <f t="shared" si="259"/>
        <v>16604</v>
      </c>
      <c r="X5566">
        <f t="shared" si="260"/>
        <v>3297</v>
      </c>
      <c r="Y5566">
        <f>U5566/SUM(covid_vaccine_statewise[Total Individuals Vaccinated])</f>
        <v>1.6845221100153443E-5</v>
      </c>
    </row>
    <row r="5567" spans="1:25" x14ac:dyDescent="0.3">
      <c r="A5567" s="1">
        <v>44264</v>
      </c>
      <c r="B5567" t="s">
        <v>18</v>
      </c>
      <c r="C5567">
        <v>246839</v>
      </c>
      <c r="D5567">
        <v>61750</v>
      </c>
      <c r="E5567">
        <v>470</v>
      </c>
      <c r="F5567">
        <v>193804</v>
      </c>
      <c r="G5567">
        <v>53035</v>
      </c>
      <c r="H5567">
        <v>164419</v>
      </c>
      <c r="I5567">
        <v>82405</v>
      </c>
      <c r="J5567">
        <v>15</v>
      </c>
      <c r="K5567">
        <v>7614</v>
      </c>
      <c r="L5567">
        <v>239214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246839</v>
      </c>
      <c r="V5567">
        <f t="shared" si="258"/>
        <v>28920</v>
      </c>
      <c r="W5567">
        <f t="shared" si="259"/>
        <v>32735</v>
      </c>
      <c r="X5567">
        <f t="shared" si="260"/>
        <v>3815</v>
      </c>
      <c r="Y5567">
        <f>U5567/SUM(covid_vaccine_statewise[Total Individuals Vaccinated])</f>
        <v>1.8354709481108226E-5</v>
      </c>
    </row>
    <row r="5568" spans="1:25" x14ac:dyDescent="0.3">
      <c r="A5568" s="1">
        <v>44265</v>
      </c>
      <c r="B5568" t="s">
        <v>18</v>
      </c>
      <c r="C5568">
        <v>263332</v>
      </c>
      <c r="D5568">
        <v>61870</v>
      </c>
      <c r="E5568">
        <v>483</v>
      </c>
      <c r="F5568">
        <v>207008</v>
      </c>
      <c r="G5568">
        <v>56324</v>
      </c>
      <c r="H5568">
        <v>175187</v>
      </c>
      <c r="I5568">
        <v>88130</v>
      </c>
      <c r="J5568">
        <v>15</v>
      </c>
      <c r="K5568">
        <v>9468</v>
      </c>
      <c r="L5568">
        <v>253853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263332</v>
      </c>
      <c r="V5568">
        <f t="shared" si="258"/>
        <v>16493</v>
      </c>
      <c r="W5568">
        <f t="shared" si="259"/>
        <v>13204</v>
      </c>
      <c r="X5568">
        <f t="shared" si="260"/>
        <v>3289</v>
      </c>
      <c r="Y5568">
        <f>U5568/SUM(covid_vaccine_statewise[Total Individuals Vaccinated])</f>
        <v>1.9581113021358824E-5</v>
      </c>
    </row>
    <row r="5569" spans="1:25" x14ac:dyDescent="0.3">
      <c r="A5569" s="1">
        <v>44266</v>
      </c>
      <c r="B5569" t="s">
        <v>18</v>
      </c>
      <c r="C5569">
        <v>269729</v>
      </c>
      <c r="D5569">
        <v>35201</v>
      </c>
      <c r="E5569">
        <v>297</v>
      </c>
      <c r="F5569">
        <v>212869</v>
      </c>
      <c r="G5569">
        <v>56860</v>
      </c>
      <c r="H5569">
        <v>178756</v>
      </c>
      <c r="I5569">
        <v>90957</v>
      </c>
      <c r="J5569">
        <v>16</v>
      </c>
      <c r="K5569">
        <v>10789</v>
      </c>
      <c r="L5569">
        <v>258929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269729</v>
      </c>
      <c r="V5569">
        <f t="shared" si="258"/>
        <v>6397</v>
      </c>
      <c r="W5569">
        <f t="shared" si="259"/>
        <v>5861</v>
      </c>
      <c r="X5569">
        <f t="shared" si="260"/>
        <v>536</v>
      </c>
      <c r="Y5569">
        <f>U5569/SUM(covid_vaccine_statewise[Total Individuals Vaccinated])</f>
        <v>2.0056787758943444E-5</v>
      </c>
    </row>
    <row r="5570" spans="1:25" x14ac:dyDescent="0.3">
      <c r="A5570" s="1">
        <v>44267</v>
      </c>
      <c r="B5570" t="s">
        <v>18</v>
      </c>
      <c r="C5570">
        <v>289983</v>
      </c>
      <c r="D5570">
        <v>67180</v>
      </c>
      <c r="E5570">
        <v>526</v>
      </c>
      <c r="F5570">
        <v>228580</v>
      </c>
      <c r="G5570">
        <v>61403</v>
      </c>
      <c r="H5570">
        <v>191922</v>
      </c>
      <c r="I5570">
        <v>98044</v>
      </c>
      <c r="J5570">
        <v>17</v>
      </c>
      <c r="K5570">
        <v>12641</v>
      </c>
      <c r="L5570">
        <v>277331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289983</v>
      </c>
      <c r="V5570">
        <f t="shared" ref="V5570:V5633" si="261">IF(AND((C5570-C5569)&gt;0, A5570&gt;A5569), C5570-C5569, IF(AND((C5570-C5569)&lt;0, A5570&gt;A5569), ABS(C5570-C5569), 0))</f>
        <v>20254</v>
      </c>
      <c r="W5570">
        <f t="shared" ref="W5570:W5633" si="262">IF(AND((F5570-F5569)&gt;0, A5570&gt;A5569), F5570-F5569, IF(AND((F5570-F5569)&lt;0, A5570&gt;A5569), ABS(F5570-F5569), 0))</f>
        <v>15711</v>
      </c>
      <c r="X5570">
        <f t="shared" ref="X5570:X5633" si="263">IF(AND((G5570-G5569)&gt;0, A5570&gt;A5569), G5570-G5569, IF(AND((G5570-G5569)&lt;0, A5570&gt;A5569), ABS(G5570-G5569), 0))</f>
        <v>4543</v>
      </c>
      <c r="Y5570">
        <f>U5570/SUM(covid_vaccine_statewise[Total Individuals Vaccinated])</f>
        <v>2.1562855624355172E-5</v>
      </c>
    </row>
    <row r="5571" spans="1:25" x14ac:dyDescent="0.3">
      <c r="A5571" s="1">
        <v>44268</v>
      </c>
      <c r="B5571" t="s">
        <v>18</v>
      </c>
      <c r="C5571">
        <v>308567</v>
      </c>
      <c r="D5571">
        <v>65350</v>
      </c>
      <c r="E5571">
        <v>493</v>
      </c>
      <c r="F5571">
        <v>243904</v>
      </c>
      <c r="G5571">
        <v>64663</v>
      </c>
      <c r="H5571">
        <v>203347</v>
      </c>
      <c r="I5571">
        <v>105202</v>
      </c>
      <c r="J5571">
        <v>18</v>
      </c>
      <c r="K5571">
        <v>14451</v>
      </c>
      <c r="L5571">
        <v>294105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308567</v>
      </c>
      <c r="V5571">
        <f t="shared" si="261"/>
        <v>18584</v>
      </c>
      <c r="W5571">
        <f t="shared" si="262"/>
        <v>15324</v>
      </c>
      <c r="X5571">
        <f t="shared" si="263"/>
        <v>3260</v>
      </c>
      <c r="Y5571">
        <f>U5571/SUM(covid_vaccine_statewise[Total Individuals Vaccinated])</f>
        <v>2.294474390374747E-5</v>
      </c>
    </row>
    <row r="5572" spans="1:25" x14ac:dyDescent="0.3">
      <c r="A5572" s="1">
        <v>44269</v>
      </c>
      <c r="B5572" t="s">
        <v>18</v>
      </c>
      <c r="C5572">
        <v>311048</v>
      </c>
      <c r="D5572">
        <v>19550</v>
      </c>
      <c r="E5572">
        <v>132</v>
      </c>
      <c r="F5572">
        <v>246290</v>
      </c>
      <c r="G5572">
        <v>64758</v>
      </c>
      <c r="H5572">
        <v>204738</v>
      </c>
      <c r="I5572">
        <v>106292</v>
      </c>
      <c r="J5572">
        <v>18</v>
      </c>
      <c r="K5572">
        <v>14917</v>
      </c>
      <c r="L5572">
        <v>29612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311048</v>
      </c>
      <c r="V5572">
        <f t="shared" si="261"/>
        <v>2481</v>
      </c>
      <c r="W5572">
        <f t="shared" si="262"/>
        <v>2386</v>
      </c>
      <c r="X5572">
        <f t="shared" si="263"/>
        <v>95</v>
      </c>
      <c r="Y5572">
        <f>U5572/SUM(covid_vaccine_statewise[Total Individuals Vaccinated])</f>
        <v>2.3129228665971549E-5</v>
      </c>
    </row>
    <row r="5573" spans="1:25" x14ac:dyDescent="0.3">
      <c r="A5573" s="1">
        <v>44270</v>
      </c>
      <c r="B5573" t="s">
        <v>18</v>
      </c>
      <c r="C5573">
        <v>335644</v>
      </c>
      <c r="D5573">
        <v>91300</v>
      </c>
      <c r="E5573">
        <v>694</v>
      </c>
      <c r="F5573">
        <v>266837</v>
      </c>
      <c r="G5573">
        <v>68807</v>
      </c>
      <c r="H5573">
        <v>220274</v>
      </c>
      <c r="I5573">
        <v>115352</v>
      </c>
      <c r="J5573">
        <v>18</v>
      </c>
      <c r="K5573">
        <v>17253</v>
      </c>
      <c r="L5573">
        <v>31838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335644</v>
      </c>
      <c r="V5573">
        <f t="shared" si="261"/>
        <v>24596</v>
      </c>
      <c r="W5573">
        <f t="shared" si="262"/>
        <v>20547</v>
      </c>
      <c r="X5573">
        <f t="shared" si="263"/>
        <v>4049</v>
      </c>
      <c r="Y5573">
        <f>U5573/SUM(covid_vaccine_statewise[Total Individuals Vaccinated])</f>
        <v>2.4958163455033804E-5</v>
      </c>
    </row>
    <row r="5574" spans="1:25" x14ac:dyDescent="0.3">
      <c r="A5574" s="1">
        <v>44271</v>
      </c>
      <c r="B5574" t="s">
        <v>18</v>
      </c>
      <c r="C5574">
        <v>411080</v>
      </c>
      <c r="D5574">
        <v>95750</v>
      </c>
      <c r="E5574">
        <v>736</v>
      </c>
      <c r="F5574">
        <v>338578</v>
      </c>
      <c r="G5574">
        <v>72502</v>
      </c>
      <c r="H5574">
        <v>218611</v>
      </c>
      <c r="I5574">
        <v>119950</v>
      </c>
      <c r="J5574">
        <v>17</v>
      </c>
      <c r="K5574">
        <v>20515</v>
      </c>
      <c r="L5574">
        <v>390565</v>
      </c>
      <c r="M5574">
        <v>0</v>
      </c>
      <c r="N5574">
        <v>86</v>
      </c>
      <c r="O5574">
        <v>0</v>
      </c>
      <c r="P5574">
        <v>0</v>
      </c>
      <c r="Q5574">
        <v>0</v>
      </c>
      <c r="R5574">
        <v>107826</v>
      </c>
      <c r="S5574">
        <v>130106</v>
      </c>
      <c r="T5574">
        <v>100469</v>
      </c>
      <c r="U5574">
        <v>338578</v>
      </c>
      <c r="V5574">
        <f t="shared" si="261"/>
        <v>75436</v>
      </c>
      <c r="W5574">
        <f t="shared" si="262"/>
        <v>71741</v>
      </c>
      <c r="X5574">
        <f t="shared" si="263"/>
        <v>3695</v>
      </c>
      <c r="Y5574">
        <f>U5574/SUM(covid_vaccine_statewise[Total Individuals Vaccinated])</f>
        <v>2.5176332859453573E-5</v>
      </c>
    </row>
    <row r="5575" spans="1:25" x14ac:dyDescent="0.3">
      <c r="A5575" s="1">
        <v>44272</v>
      </c>
      <c r="B5575" t="s">
        <v>18</v>
      </c>
      <c r="C5575">
        <v>466103</v>
      </c>
      <c r="D5575">
        <v>101510</v>
      </c>
      <c r="E5575">
        <v>783</v>
      </c>
      <c r="F5575">
        <v>390818</v>
      </c>
      <c r="G5575">
        <v>75285</v>
      </c>
      <c r="H5575">
        <v>248975</v>
      </c>
      <c r="I5575">
        <v>141824</v>
      </c>
      <c r="J5575">
        <v>19</v>
      </c>
      <c r="K5575">
        <v>27711</v>
      </c>
      <c r="L5575">
        <v>438392</v>
      </c>
      <c r="M5575">
        <v>0</v>
      </c>
      <c r="N5575">
        <v>87</v>
      </c>
      <c r="O5575">
        <v>0</v>
      </c>
      <c r="P5575">
        <v>0</v>
      </c>
      <c r="Q5575">
        <v>0</v>
      </c>
      <c r="R5575">
        <v>111279</v>
      </c>
      <c r="S5575">
        <v>142833</v>
      </c>
      <c r="T5575">
        <v>136524</v>
      </c>
      <c r="U5575">
        <v>390818</v>
      </c>
      <c r="V5575">
        <f t="shared" si="261"/>
        <v>55023</v>
      </c>
      <c r="W5575">
        <f t="shared" si="262"/>
        <v>52240</v>
      </c>
      <c r="X5575">
        <f t="shared" si="263"/>
        <v>2783</v>
      </c>
      <c r="Y5575">
        <f>U5575/SUM(covid_vaccine_statewise[Total Individuals Vaccinated])</f>
        <v>2.9060848771821933E-5</v>
      </c>
    </row>
    <row r="5576" spans="1:25" x14ac:dyDescent="0.3">
      <c r="A5576" s="1">
        <v>44273</v>
      </c>
      <c r="B5576" t="s">
        <v>18</v>
      </c>
      <c r="C5576">
        <v>496341</v>
      </c>
      <c r="D5576">
        <v>114820</v>
      </c>
      <c r="E5576">
        <v>888</v>
      </c>
      <c r="F5576">
        <v>417939</v>
      </c>
      <c r="G5576">
        <v>78402</v>
      </c>
      <c r="H5576">
        <v>265178</v>
      </c>
      <c r="I5576">
        <v>152740</v>
      </c>
      <c r="J5576">
        <v>21</v>
      </c>
      <c r="K5576">
        <v>31628</v>
      </c>
      <c r="L5576">
        <v>464713</v>
      </c>
      <c r="M5576">
        <v>0</v>
      </c>
      <c r="N5576">
        <v>88</v>
      </c>
      <c r="O5576">
        <v>0</v>
      </c>
      <c r="P5576">
        <v>0</v>
      </c>
      <c r="Q5576">
        <v>0</v>
      </c>
      <c r="R5576">
        <v>115220</v>
      </c>
      <c r="S5576">
        <v>151895</v>
      </c>
      <c r="T5576">
        <v>150637</v>
      </c>
      <c r="U5576">
        <v>417939</v>
      </c>
      <c r="V5576">
        <f t="shared" si="261"/>
        <v>30238</v>
      </c>
      <c r="W5576">
        <f t="shared" si="262"/>
        <v>27121</v>
      </c>
      <c r="X5576">
        <f t="shared" si="263"/>
        <v>3117</v>
      </c>
      <c r="Y5576">
        <f>U5576/SUM(covid_vaccine_statewise[Total Individuals Vaccinated])</f>
        <v>3.1077540120584232E-5</v>
      </c>
    </row>
    <row r="5577" spans="1:25" x14ac:dyDescent="0.3">
      <c r="A5577" s="1">
        <v>44274</v>
      </c>
      <c r="B5577" t="s">
        <v>18</v>
      </c>
      <c r="C5577">
        <v>530257</v>
      </c>
      <c r="D5577">
        <v>127405</v>
      </c>
      <c r="E5577">
        <v>990</v>
      </c>
      <c r="F5577">
        <v>448570</v>
      </c>
      <c r="G5577">
        <v>81687</v>
      </c>
      <c r="H5577">
        <v>283314</v>
      </c>
      <c r="I5577">
        <v>165230</v>
      </c>
      <c r="J5577">
        <v>26</v>
      </c>
      <c r="K5577">
        <v>36231</v>
      </c>
      <c r="L5577">
        <v>494026</v>
      </c>
      <c r="M5577">
        <v>0</v>
      </c>
      <c r="N5577">
        <v>88</v>
      </c>
      <c r="O5577">
        <v>0</v>
      </c>
      <c r="P5577">
        <v>0</v>
      </c>
      <c r="Q5577">
        <v>0</v>
      </c>
      <c r="R5577">
        <v>119674</v>
      </c>
      <c r="S5577">
        <v>162414</v>
      </c>
      <c r="T5577">
        <v>166284</v>
      </c>
      <c r="U5577">
        <v>448570</v>
      </c>
      <c r="V5577">
        <f t="shared" si="261"/>
        <v>33916</v>
      </c>
      <c r="W5577">
        <f t="shared" si="262"/>
        <v>30631</v>
      </c>
      <c r="X5577">
        <f t="shared" si="263"/>
        <v>3285</v>
      </c>
      <c r="Y5577">
        <f>U5577/SUM(covid_vaccine_statewise[Total Individuals Vaccinated])</f>
        <v>3.3355231677087964E-5</v>
      </c>
    </row>
    <row r="5578" spans="1:25" x14ac:dyDescent="0.3">
      <c r="A5578" s="1">
        <v>44275</v>
      </c>
      <c r="B5578" t="s">
        <v>18</v>
      </c>
      <c r="C5578">
        <v>567812</v>
      </c>
      <c r="D5578">
        <v>133075</v>
      </c>
      <c r="E5578">
        <v>1026</v>
      </c>
      <c r="F5578">
        <v>483574</v>
      </c>
      <c r="G5578">
        <v>84238</v>
      </c>
      <c r="H5578">
        <v>303395</v>
      </c>
      <c r="I5578">
        <v>180150</v>
      </c>
      <c r="J5578">
        <v>29</v>
      </c>
      <c r="K5578">
        <v>41177</v>
      </c>
      <c r="L5578">
        <v>526635</v>
      </c>
      <c r="M5578">
        <v>0</v>
      </c>
      <c r="N5578">
        <v>88</v>
      </c>
      <c r="O5578">
        <v>0</v>
      </c>
      <c r="P5578">
        <v>0</v>
      </c>
      <c r="Q5578">
        <v>0</v>
      </c>
      <c r="R5578">
        <v>125137</v>
      </c>
      <c r="S5578">
        <v>175548</v>
      </c>
      <c r="T5578">
        <v>182686</v>
      </c>
      <c r="U5578">
        <v>483574</v>
      </c>
      <c r="V5578">
        <f t="shared" si="261"/>
        <v>37555</v>
      </c>
      <c r="W5578">
        <f t="shared" si="262"/>
        <v>35004</v>
      </c>
      <c r="X5578">
        <f t="shared" si="263"/>
        <v>2551</v>
      </c>
      <c r="Y5578">
        <f>U5578/SUM(covid_vaccine_statewise[Total Individuals Vaccinated])</f>
        <v>3.595809528728211E-5</v>
      </c>
    </row>
    <row r="5579" spans="1:25" x14ac:dyDescent="0.3">
      <c r="A5579" s="1">
        <v>44276</v>
      </c>
      <c r="B5579" t="s">
        <v>18</v>
      </c>
      <c r="C5579">
        <v>578775</v>
      </c>
      <c r="D5579">
        <v>83350</v>
      </c>
      <c r="E5579">
        <v>647</v>
      </c>
      <c r="F5579">
        <v>494076</v>
      </c>
      <c r="G5579">
        <v>84699</v>
      </c>
      <c r="H5579">
        <v>309474</v>
      </c>
      <c r="I5579">
        <v>184573</v>
      </c>
      <c r="J5579">
        <v>29</v>
      </c>
      <c r="K5579">
        <v>42780</v>
      </c>
      <c r="L5579">
        <v>535995</v>
      </c>
      <c r="M5579">
        <v>0</v>
      </c>
      <c r="N5579">
        <v>88</v>
      </c>
      <c r="O5579">
        <v>0</v>
      </c>
      <c r="P5579">
        <v>0</v>
      </c>
      <c r="Q5579">
        <v>0</v>
      </c>
      <c r="R5579">
        <v>126664</v>
      </c>
      <c r="S5579">
        <v>180175</v>
      </c>
      <c r="T5579">
        <v>187032</v>
      </c>
      <c r="U5579">
        <v>494076</v>
      </c>
      <c r="V5579">
        <f t="shared" si="261"/>
        <v>10963</v>
      </c>
      <c r="W5579">
        <f t="shared" si="262"/>
        <v>10502</v>
      </c>
      <c r="X5579">
        <f t="shared" si="263"/>
        <v>461</v>
      </c>
      <c r="Y5579">
        <f>U5579/SUM(covid_vaccine_statewise[Total Individuals Vaccinated])</f>
        <v>3.6739013857567188E-5</v>
      </c>
    </row>
    <row r="5580" spans="1:25" x14ac:dyDescent="0.3">
      <c r="A5580" s="1">
        <v>44277</v>
      </c>
      <c r="B5580" t="s">
        <v>18</v>
      </c>
      <c r="C5580">
        <v>613264</v>
      </c>
      <c r="D5580">
        <v>133108</v>
      </c>
      <c r="E5580">
        <v>1058</v>
      </c>
      <c r="F5580">
        <v>525293</v>
      </c>
      <c r="G5580">
        <v>87971</v>
      </c>
      <c r="H5580">
        <v>327294</v>
      </c>
      <c r="I5580">
        <v>197967</v>
      </c>
      <c r="J5580">
        <v>32</v>
      </c>
      <c r="K5580">
        <v>46729</v>
      </c>
      <c r="L5580">
        <v>566535</v>
      </c>
      <c r="M5580">
        <v>0</v>
      </c>
      <c r="N5580">
        <v>89</v>
      </c>
      <c r="O5580">
        <v>0</v>
      </c>
      <c r="P5580">
        <v>0</v>
      </c>
      <c r="Q5580">
        <v>0</v>
      </c>
      <c r="R5580">
        <v>131360</v>
      </c>
      <c r="S5580">
        <v>191228</v>
      </c>
      <c r="T5580">
        <v>202490</v>
      </c>
      <c r="U5580">
        <v>525293</v>
      </c>
      <c r="V5580">
        <f t="shared" si="261"/>
        <v>34489</v>
      </c>
      <c r="W5580">
        <f t="shared" si="262"/>
        <v>31217</v>
      </c>
      <c r="X5580">
        <f t="shared" si="263"/>
        <v>3272</v>
      </c>
      <c r="Y5580">
        <f>U5580/SUM(covid_vaccine_statewise[Total Individuals Vaccinated])</f>
        <v>3.9060279807728042E-5</v>
      </c>
    </row>
    <row r="5581" spans="1:25" x14ac:dyDescent="0.3">
      <c r="A5581" s="1">
        <v>44278</v>
      </c>
      <c r="B5581" t="s">
        <v>18</v>
      </c>
      <c r="C5581">
        <v>649345</v>
      </c>
      <c r="D5581">
        <v>133900</v>
      </c>
      <c r="E5581">
        <v>1065</v>
      </c>
      <c r="F5581">
        <v>558275</v>
      </c>
      <c r="G5581">
        <v>91070</v>
      </c>
      <c r="H5581">
        <v>346181</v>
      </c>
      <c r="I5581">
        <v>212060</v>
      </c>
      <c r="J5581">
        <v>34</v>
      </c>
      <c r="K5581">
        <v>51280</v>
      </c>
      <c r="L5581">
        <v>598065</v>
      </c>
      <c r="M5581">
        <v>0</v>
      </c>
      <c r="N5581">
        <v>90</v>
      </c>
      <c r="O5581">
        <v>0</v>
      </c>
      <c r="P5581">
        <v>0</v>
      </c>
      <c r="Q5581">
        <v>0</v>
      </c>
      <c r="R5581">
        <v>136875</v>
      </c>
      <c r="S5581">
        <v>204051</v>
      </c>
      <c r="T5581">
        <v>217130</v>
      </c>
      <c r="U5581">
        <v>558275</v>
      </c>
      <c r="V5581">
        <f t="shared" si="261"/>
        <v>36081</v>
      </c>
      <c r="W5581">
        <f t="shared" si="262"/>
        <v>32982</v>
      </c>
      <c r="X5581">
        <f t="shared" si="263"/>
        <v>3099</v>
      </c>
      <c r="Y5581">
        <f>U5581/SUM(covid_vaccine_statewise[Total Individuals Vaccinated])</f>
        <v>4.1512789452095064E-5</v>
      </c>
    </row>
    <row r="5582" spans="1:25" x14ac:dyDescent="0.3">
      <c r="A5582" s="1">
        <v>44279</v>
      </c>
      <c r="B5582" t="s">
        <v>18</v>
      </c>
      <c r="C5582">
        <v>681673</v>
      </c>
      <c r="D5582">
        <v>133000</v>
      </c>
      <c r="E5582">
        <v>1047</v>
      </c>
      <c r="F5582">
        <v>588402</v>
      </c>
      <c r="G5582">
        <v>93271</v>
      </c>
      <c r="H5582">
        <v>363826</v>
      </c>
      <c r="I5582">
        <v>224539</v>
      </c>
      <c r="J5582">
        <v>37</v>
      </c>
      <c r="K5582">
        <v>54469</v>
      </c>
      <c r="L5582">
        <v>627204</v>
      </c>
      <c r="M5582">
        <v>0</v>
      </c>
      <c r="N5582">
        <v>90</v>
      </c>
      <c r="O5582">
        <v>0</v>
      </c>
      <c r="P5582">
        <v>0</v>
      </c>
      <c r="Q5582">
        <v>0</v>
      </c>
      <c r="R5582">
        <v>140916</v>
      </c>
      <c r="S5582">
        <v>214508</v>
      </c>
      <c r="T5582">
        <v>232756</v>
      </c>
      <c r="U5582">
        <v>588402</v>
      </c>
      <c r="V5582">
        <f t="shared" si="261"/>
        <v>32328</v>
      </c>
      <c r="W5582">
        <f t="shared" si="262"/>
        <v>30127</v>
      </c>
      <c r="X5582">
        <f t="shared" si="263"/>
        <v>2201</v>
      </c>
      <c r="Y5582">
        <f>U5582/SUM(covid_vaccine_statewise[Total Individuals Vaccinated])</f>
        <v>4.3753004055692339E-5</v>
      </c>
    </row>
    <row r="5583" spans="1:25" x14ac:dyDescent="0.3">
      <c r="A5583" s="1">
        <v>44280</v>
      </c>
      <c r="B5583" t="s">
        <v>18</v>
      </c>
      <c r="C5583">
        <v>719040</v>
      </c>
      <c r="D5583">
        <v>137320</v>
      </c>
      <c r="E5583">
        <v>1097</v>
      </c>
      <c r="F5583">
        <v>623062</v>
      </c>
      <c r="G5583">
        <v>95978</v>
      </c>
      <c r="H5583">
        <v>383660</v>
      </c>
      <c r="I5583">
        <v>239360</v>
      </c>
      <c r="J5583">
        <v>42</v>
      </c>
      <c r="K5583">
        <v>57748</v>
      </c>
      <c r="L5583">
        <v>661292</v>
      </c>
      <c r="M5583">
        <v>0</v>
      </c>
      <c r="N5583">
        <v>91</v>
      </c>
      <c r="O5583">
        <v>0</v>
      </c>
      <c r="P5583">
        <v>0</v>
      </c>
      <c r="Q5583">
        <v>0</v>
      </c>
      <c r="R5583">
        <v>145771</v>
      </c>
      <c r="S5583">
        <v>226953</v>
      </c>
      <c r="T5583">
        <v>250109</v>
      </c>
      <c r="U5583">
        <v>623062</v>
      </c>
      <c r="V5583">
        <f t="shared" si="261"/>
        <v>37367</v>
      </c>
      <c r="W5583">
        <f t="shared" si="262"/>
        <v>34660</v>
      </c>
      <c r="X5583">
        <f t="shared" si="263"/>
        <v>2707</v>
      </c>
      <c r="Y5583">
        <f>U5583/SUM(covid_vaccine_statewise[Total Individuals Vaccinated])</f>
        <v>4.6330288158347151E-5</v>
      </c>
    </row>
    <row r="5584" spans="1:25" x14ac:dyDescent="0.3">
      <c r="A5584" s="1">
        <v>44281</v>
      </c>
      <c r="B5584" t="s">
        <v>18</v>
      </c>
      <c r="C5584">
        <v>755002</v>
      </c>
      <c r="D5584">
        <v>130605</v>
      </c>
      <c r="E5584">
        <v>1067</v>
      </c>
      <c r="F5584">
        <v>657164</v>
      </c>
      <c r="G5584">
        <v>97838</v>
      </c>
      <c r="H5584">
        <v>403646</v>
      </c>
      <c r="I5584">
        <v>253473</v>
      </c>
      <c r="J5584">
        <v>45</v>
      </c>
      <c r="K5584">
        <v>60930</v>
      </c>
      <c r="L5584">
        <v>694072</v>
      </c>
      <c r="M5584">
        <v>0</v>
      </c>
      <c r="N5584">
        <v>91</v>
      </c>
      <c r="O5584">
        <v>0</v>
      </c>
      <c r="P5584">
        <v>0</v>
      </c>
      <c r="Q5584">
        <v>0</v>
      </c>
      <c r="R5584">
        <v>150818</v>
      </c>
      <c r="S5584">
        <v>241773</v>
      </c>
      <c r="T5584">
        <v>264338</v>
      </c>
      <c r="U5584">
        <v>657164</v>
      </c>
      <c r="V5584">
        <f t="shared" si="261"/>
        <v>35962</v>
      </c>
      <c r="W5584">
        <f t="shared" si="262"/>
        <v>34102</v>
      </c>
      <c r="X5584">
        <f t="shared" si="263"/>
        <v>1860</v>
      </c>
      <c r="Y5584">
        <f>U5584/SUM(covid_vaccine_statewise[Total Individuals Vaccinated])</f>
        <v>4.8866079920284091E-5</v>
      </c>
    </row>
    <row r="5585" spans="1:25" x14ac:dyDescent="0.3">
      <c r="A5585" s="1">
        <v>44282</v>
      </c>
      <c r="B5585" t="s">
        <v>18</v>
      </c>
      <c r="C5585">
        <v>802200</v>
      </c>
      <c r="D5585">
        <v>141310</v>
      </c>
      <c r="E5585">
        <v>1125</v>
      </c>
      <c r="F5585">
        <v>702391</v>
      </c>
      <c r="G5585">
        <v>99809</v>
      </c>
      <c r="H5585">
        <v>428611</v>
      </c>
      <c r="I5585">
        <v>273730</v>
      </c>
      <c r="J5585">
        <v>50</v>
      </c>
      <c r="K5585">
        <v>63722</v>
      </c>
      <c r="L5585">
        <v>738478</v>
      </c>
      <c r="M5585">
        <v>0</v>
      </c>
      <c r="N5585">
        <v>91</v>
      </c>
      <c r="O5585">
        <v>0</v>
      </c>
      <c r="P5585">
        <v>0</v>
      </c>
      <c r="Q5585">
        <v>0</v>
      </c>
      <c r="R5585">
        <v>159033</v>
      </c>
      <c r="S5585">
        <v>261369</v>
      </c>
      <c r="T5585">
        <v>281740</v>
      </c>
      <c r="U5585">
        <v>702391</v>
      </c>
      <c r="V5585">
        <f t="shared" si="261"/>
        <v>47198</v>
      </c>
      <c r="W5585">
        <f t="shared" si="262"/>
        <v>45227</v>
      </c>
      <c r="X5585">
        <f t="shared" si="263"/>
        <v>1971</v>
      </c>
      <c r="Y5585">
        <f>U5585/SUM(covid_vaccine_statewise[Total Individuals Vaccinated])</f>
        <v>5.222911593040438E-5</v>
      </c>
    </row>
    <row r="5586" spans="1:25" x14ac:dyDescent="0.3">
      <c r="A5586" s="1">
        <v>44283</v>
      </c>
      <c r="B5586" t="s">
        <v>18</v>
      </c>
      <c r="C5586">
        <v>821912</v>
      </c>
      <c r="D5586">
        <v>115675</v>
      </c>
      <c r="E5586">
        <v>901</v>
      </c>
      <c r="F5586">
        <v>721557</v>
      </c>
      <c r="G5586">
        <v>100355</v>
      </c>
      <c r="H5586">
        <v>439718</v>
      </c>
      <c r="I5586">
        <v>281782</v>
      </c>
      <c r="J5586">
        <v>57</v>
      </c>
      <c r="K5586">
        <v>64477</v>
      </c>
      <c r="L5586">
        <v>757435</v>
      </c>
      <c r="M5586">
        <v>0</v>
      </c>
      <c r="N5586">
        <v>91</v>
      </c>
      <c r="O5586">
        <v>0</v>
      </c>
      <c r="P5586">
        <v>0</v>
      </c>
      <c r="Q5586">
        <v>0</v>
      </c>
      <c r="R5586">
        <v>162546</v>
      </c>
      <c r="S5586">
        <v>270231</v>
      </c>
      <c r="T5586">
        <v>288523</v>
      </c>
      <c r="U5586">
        <v>721557</v>
      </c>
      <c r="V5586">
        <f t="shared" si="261"/>
        <v>19712</v>
      </c>
      <c r="W5586">
        <f t="shared" si="262"/>
        <v>19166</v>
      </c>
      <c r="X5586">
        <f t="shared" si="263"/>
        <v>546</v>
      </c>
      <c r="Y5586">
        <f>U5586/SUM(covid_vaccine_statewise[Total Individuals Vaccinated])</f>
        <v>5.3654281167319616E-5</v>
      </c>
    </row>
    <row r="5587" spans="1:25" x14ac:dyDescent="0.3">
      <c r="A5587" s="1">
        <v>44284</v>
      </c>
      <c r="B5587" t="s">
        <v>18</v>
      </c>
      <c r="C5587">
        <v>842376</v>
      </c>
      <c r="D5587">
        <v>130650</v>
      </c>
      <c r="E5587">
        <v>1021</v>
      </c>
      <c r="F5587">
        <v>741177</v>
      </c>
      <c r="G5587">
        <v>101199</v>
      </c>
      <c r="H5587">
        <v>450817</v>
      </c>
      <c r="I5587">
        <v>290303</v>
      </c>
      <c r="J5587">
        <v>57</v>
      </c>
      <c r="K5587">
        <v>65127</v>
      </c>
      <c r="L5587">
        <v>777249</v>
      </c>
      <c r="M5587">
        <v>0</v>
      </c>
      <c r="N5587">
        <v>91</v>
      </c>
      <c r="O5587">
        <v>0</v>
      </c>
      <c r="P5587">
        <v>0</v>
      </c>
      <c r="Q5587">
        <v>0</v>
      </c>
      <c r="R5587">
        <v>165472</v>
      </c>
      <c r="S5587">
        <v>278346</v>
      </c>
      <c r="T5587">
        <v>297099</v>
      </c>
      <c r="U5587">
        <v>741177</v>
      </c>
      <c r="V5587">
        <f t="shared" si="261"/>
        <v>20464</v>
      </c>
      <c r="W5587">
        <f t="shared" si="262"/>
        <v>19620</v>
      </c>
      <c r="X5587">
        <f t="shared" si="263"/>
        <v>844</v>
      </c>
      <c r="Y5587">
        <f>U5587/SUM(covid_vaccine_statewise[Total Individuals Vaccinated])</f>
        <v>5.5113205405464094E-5</v>
      </c>
    </row>
    <row r="5588" spans="1:25" x14ac:dyDescent="0.3">
      <c r="A5588" s="1">
        <v>44285</v>
      </c>
      <c r="B5588" t="s">
        <v>18</v>
      </c>
      <c r="C5588">
        <v>892969</v>
      </c>
      <c r="D5588">
        <v>197150</v>
      </c>
      <c r="E5588">
        <v>1496</v>
      </c>
      <c r="F5588">
        <v>788634</v>
      </c>
      <c r="G5588">
        <v>104335</v>
      </c>
      <c r="H5588">
        <v>478084</v>
      </c>
      <c r="I5588">
        <v>310488</v>
      </c>
      <c r="J5588">
        <v>62</v>
      </c>
      <c r="K5588">
        <v>67138</v>
      </c>
      <c r="L5588">
        <v>825831</v>
      </c>
      <c r="M5588">
        <v>0</v>
      </c>
      <c r="N5588">
        <v>91</v>
      </c>
      <c r="O5588">
        <v>0</v>
      </c>
      <c r="P5588">
        <v>0</v>
      </c>
      <c r="Q5588">
        <v>0</v>
      </c>
      <c r="R5588">
        <v>173317</v>
      </c>
      <c r="S5588">
        <v>297726</v>
      </c>
      <c r="T5588">
        <v>317319</v>
      </c>
      <c r="U5588">
        <v>788634</v>
      </c>
      <c r="V5588">
        <f t="shared" si="261"/>
        <v>50593</v>
      </c>
      <c r="W5588">
        <f t="shared" si="262"/>
        <v>47457</v>
      </c>
      <c r="X5588">
        <f t="shared" si="263"/>
        <v>3136</v>
      </c>
      <c r="Y5588">
        <f>U5588/SUM(covid_vaccine_statewise[Total Individuals Vaccinated])</f>
        <v>5.8642062060388768E-5</v>
      </c>
    </row>
    <row r="5589" spans="1:25" x14ac:dyDescent="0.3">
      <c r="A5589" s="1">
        <v>44286</v>
      </c>
      <c r="B5589" t="s">
        <v>18</v>
      </c>
      <c r="C5589">
        <v>944534</v>
      </c>
      <c r="D5589">
        <v>217750</v>
      </c>
      <c r="E5589">
        <v>1739</v>
      </c>
      <c r="F5589">
        <v>836310</v>
      </c>
      <c r="G5589">
        <v>108224</v>
      </c>
      <c r="H5589">
        <v>506033</v>
      </c>
      <c r="I5589">
        <v>330212</v>
      </c>
      <c r="J5589">
        <v>65</v>
      </c>
      <c r="K5589">
        <v>68748</v>
      </c>
      <c r="L5589">
        <v>875786</v>
      </c>
      <c r="M5589">
        <v>0</v>
      </c>
      <c r="N5589">
        <v>92</v>
      </c>
      <c r="O5589">
        <v>0</v>
      </c>
      <c r="P5589">
        <v>0</v>
      </c>
      <c r="Q5589">
        <v>0</v>
      </c>
      <c r="R5589">
        <v>181939</v>
      </c>
      <c r="S5589">
        <v>318025</v>
      </c>
      <c r="T5589">
        <v>336057</v>
      </c>
      <c r="U5589">
        <v>836310</v>
      </c>
      <c r="V5589">
        <f t="shared" si="261"/>
        <v>51565</v>
      </c>
      <c r="W5589">
        <f t="shared" si="262"/>
        <v>47676</v>
      </c>
      <c r="X5589">
        <f t="shared" si="263"/>
        <v>3889</v>
      </c>
      <c r="Y5589">
        <f>U5589/SUM(covid_vaccine_statewise[Total Individuals Vaccinated])</f>
        <v>6.2187203343659706E-5</v>
      </c>
    </row>
    <row r="5590" spans="1:25" x14ac:dyDescent="0.3">
      <c r="A5590" s="1">
        <v>44287</v>
      </c>
      <c r="B5590" t="s">
        <v>18</v>
      </c>
      <c r="C5590">
        <v>1004421</v>
      </c>
      <c r="D5590">
        <v>290775</v>
      </c>
      <c r="E5590">
        <v>2343</v>
      </c>
      <c r="F5590">
        <v>892880</v>
      </c>
      <c r="G5590">
        <v>111541</v>
      </c>
      <c r="H5590">
        <v>538731</v>
      </c>
      <c r="I5590">
        <v>354074</v>
      </c>
      <c r="J5590">
        <v>75</v>
      </c>
      <c r="K5590">
        <v>70684</v>
      </c>
      <c r="L5590">
        <v>933737</v>
      </c>
      <c r="M5590">
        <v>0</v>
      </c>
      <c r="N5590">
        <v>92</v>
      </c>
      <c r="O5590">
        <v>0</v>
      </c>
      <c r="P5590">
        <v>0</v>
      </c>
      <c r="Q5590">
        <v>0</v>
      </c>
      <c r="R5590">
        <v>191034</v>
      </c>
      <c r="S5590">
        <v>346202</v>
      </c>
      <c r="T5590">
        <v>355342</v>
      </c>
      <c r="U5590">
        <v>892880</v>
      </c>
      <c r="V5590">
        <f t="shared" si="261"/>
        <v>59887</v>
      </c>
      <c r="W5590">
        <f t="shared" si="262"/>
        <v>56570</v>
      </c>
      <c r="X5590">
        <f t="shared" si="263"/>
        <v>3317</v>
      </c>
      <c r="Y5590">
        <f>U5590/SUM(covid_vaccine_statewise[Total Individuals Vaccinated])</f>
        <v>6.6393693871276055E-5</v>
      </c>
    </row>
    <row r="5591" spans="1:25" x14ac:dyDescent="0.3">
      <c r="A5591" s="1">
        <v>44288</v>
      </c>
      <c r="B5591" t="s">
        <v>18</v>
      </c>
      <c r="C5591">
        <v>1076831</v>
      </c>
      <c r="D5591">
        <v>311957</v>
      </c>
      <c r="E5591">
        <v>2131</v>
      </c>
      <c r="F5591">
        <v>961706</v>
      </c>
      <c r="G5591">
        <v>115125</v>
      </c>
      <c r="H5591">
        <v>579781</v>
      </c>
      <c r="I5591">
        <v>381842</v>
      </c>
      <c r="J5591">
        <v>83</v>
      </c>
      <c r="K5591">
        <v>72956</v>
      </c>
      <c r="L5591">
        <v>1003875</v>
      </c>
      <c r="M5591">
        <v>0</v>
      </c>
      <c r="N5591">
        <v>92</v>
      </c>
      <c r="O5591">
        <v>0</v>
      </c>
      <c r="P5591">
        <v>0</v>
      </c>
      <c r="Q5591">
        <v>0</v>
      </c>
      <c r="R5591">
        <v>202351</v>
      </c>
      <c r="S5591">
        <v>380691</v>
      </c>
      <c r="T5591">
        <v>378350</v>
      </c>
      <c r="U5591">
        <v>961706</v>
      </c>
      <c r="V5591">
        <f t="shared" si="261"/>
        <v>72410</v>
      </c>
      <c r="W5591">
        <f t="shared" si="262"/>
        <v>68826</v>
      </c>
      <c r="X5591">
        <f t="shared" si="263"/>
        <v>3584</v>
      </c>
      <c r="Y5591">
        <f>U5591/SUM(covid_vaccine_statewise[Total Individuals Vaccinated])</f>
        <v>7.1511528714014667E-5</v>
      </c>
    </row>
    <row r="5592" spans="1:25" x14ac:dyDescent="0.3">
      <c r="A5592" s="1">
        <v>44289</v>
      </c>
      <c r="B5592" t="s">
        <v>18</v>
      </c>
      <c r="C5592">
        <v>1152514</v>
      </c>
      <c r="D5592">
        <v>364832</v>
      </c>
      <c r="E5592">
        <v>2292</v>
      </c>
      <c r="F5592">
        <v>1033601</v>
      </c>
      <c r="G5592">
        <v>118913</v>
      </c>
      <c r="H5592">
        <v>622631</v>
      </c>
      <c r="I5592">
        <v>410881</v>
      </c>
      <c r="J5592">
        <v>89</v>
      </c>
      <c r="K5592">
        <v>75058</v>
      </c>
      <c r="L5592">
        <v>1077456</v>
      </c>
      <c r="M5592">
        <v>0</v>
      </c>
      <c r="N5592">
        <v>93</v>
      </c>
      <c r="O5592">
        <v>0</v>
      </c>
      <c r="P5592">
        <v>0</v>
      </c>
      <c r="Q5592">
        <v>0</v>
      </c>
      <c r="R5592">
        <v>214034</v>
      </c>
      <c r="S5592">
        <v>417037</v>
      </c>
      <c r="T5592">
        <v>402205</v>
      </c>
      <c r="U5592">
        <v>1033601</v>
      </c>
      <c r="V5592">
        <f t="shared" si="261"/>
        <v>75683</v>
      </c>
      <c r="W5592">
        <f t="shared" si="262"/>
        <v>71895</v>
      </c>
      <c r="X5592">
        <f t="shared" si="263"/>
        <v>3788</v>
      </c>
      <c r="Y5592">
        <f>U5592/SUM(covid_vaccine_statewise[Total Individuals Vaccinated])</f>
        <v>7.6857571430701557E-5</v>
      </c>
    </row>
    <row r="5593" spans="1:25" x14ac:dyDescent="0.3">
      <c r="A5593" s="1">
        <v>44290</v>
      </c>
      <c r="B5593" t="s">
        <v>18</v>
      </c>
      <c r="C5593">
        <v>1237974</v>
      </c>
      <c r="D5593">
        <v>351380</v>
      </c>
      <c r="E5593">
        <v>2181</v>
      </c>
      <c r="F5593">
        <v>1116418</v>
      </c>
      <c r="G5593">
        <v>121556</v>
      </c>
      <c r="H5593">
        <v>670370</v>
      </c>
      <c r="I5593">
        <v>445942</v>
      </c>
      <c r="J5593">
        <v>106</v>
      </c>
      <c r="K5593">
        <v>76834</v>
      </c>
      <c r="L5593">
        <v>1161140</v>
      </c>
      <c r="M5593">
        <v>0</v>
      </c>
      <c r="N5593">
        <v>94</v>
      </c>
      <c r="O5593">
        <v>0</v>
      </c>
      <c r="P5593">
        <v>0</v>
      </c>
      <c r="Q5593">
        <v>0</v>
      </c>
      <c r="R5593">
        <v>221470</v>
      </c>
      <c r="S5593">
        <v>462199</v>
      </c>
      <c r="T5593">
        <v>432404</v>
      </c>
      <c r="U5593">
        <v>1116418</v>
      </c>
      <c r="V5593">
        <f t="shared" si="261"/>
        <v>85460</v>
      </c>
      <c r="W5593">
        <f t="shared" si="262"/>
        <v>82817</v>
      </c>
      <c r="X5593">
        <f t="shared" si="263"/>
        <v>2643</v>
      </c>
      <c r="Y5593">
        <f>U5593/SUM(covid_vaccine_statewise[Total Individuals Vaccinated])</f>
        <v>8.3015763511762254E-5</v>
      </c>
    </row>
    <row r="5594" spans="1:25" x14ac:dyDescent="0.3">
      <c r="A5594" s="1">
        <v>44291</v>
      </c>
      <c r="B5594" t="s">
        <v>18</v>
      </c>
      <c r="C5594">
        <v>1310252</v>
      </c>
      <c r="D5594">
        <v>408680</v>
      </c>
      <c r="E5594">
        <v>2626</v>
      </c>
      <c r="F5594">
        <v>1184561</v>
      </c>
      <c r="G5594">
        <v>125691</v>
      </c>
      <c r="H5594">
        <v>708672</v>
      </c>
      <c r="I5594">
        <v>475777</v>
      </c>
      <c r="J5594">
        <v>112</v>
      </c>
      <c r="K5594">
        <v>78049</v>
      </c>
      <c r="L5594">
        <v>1232203</v>
      </c>
      <c r="M5594">
        <v>0</v>
      </c>
      <c r="N5594">
        <v>94</v>
      </c>
      <c r="O5594">
        <v>0</v>
      </c>
      <c r="P5594">
        <v>0</v>
      </c>
      <c r="Q5594">
        <v>0</v>
      </c>
      <c r="R5594">
        <v>222128</v>
      </c>
      <c r="S5594">
        <v>499594</v>
      </c>
      <c r="T5594">
        <v>462493</v>
      </c>
      <c r="U5594">
        <v>1184561</v>
      </c>
      <c r="V5594">
        <f t="shared" si="261"/>
        <v>72278</v>
      </c>
      <c r="W5594">
        <f t="shared" si="262"/>
        <v>68143</v>
      </c>
      <c r="X5594">
        <f t="shared" si="263"/>
        <v>4135</v>
      </c>
      <c r="Y5594">
        <f>U5594/SUM(covid_vaccine_statewise[Total Individuals Vaccinated])</f>
        <v>8.8082811134589917E-5</v>
      </c>
    </row>
    <row r="5595" spans="1:25" x14ac:dyDescent="0.3">
      <c r="A5595" s="1">
        <v>44292</v>
      </c>
      <c r="B5595" t="s">
        <v>18</v>
      </c>
      <c r="C5595">
        <v>1354171</v>
      </c>
      <c r="D5595">
        <v>420950</v>
      </c>
      <c r="E5595">
        <v>2750</v>
      </c>
      <c r="F5595">
        <v>1226129</v>
      </c>
      <c r="G5595">
        <v>128042</v>
      </c>
      <c r="H5595">
        <v>731981</v>
      </c>
      <c r="I5595">
        <v>494033</v>
      </c>
      <c r="J5595">
        <v>115</v>
      </c>
      <c r="K5595">
        <v>78889</v>
      </c>
      <c r="L5595">
        <v>1275282</v>
      </c>
      <c r="M5595">
        <v>0</v>
      </c>
      <c r="N5595">
        <v>94</v>
      </c>
      <c r="O5595">
        <v>0</v>
      </c>
      <c r="P5595">
        <v>0</v>
      </c>
      <c r="Q5595">
        <v>0</v>
      </c>
      <c r="R5595">
        <v>222546</v>
      </c>
      <c r="S5595">
        <v>522770</v>
      </c>
      <c r="T5595">
        <v>480464</v>
      </c>
      <c r="U5595">
        <v>1226129</v>
      </c>
      <c r="V5595">
        <f t="shared" si="261"/>
        <v>43919</v>
      </c>
      <c r="W5595">
        <f t="shared" si="262"/>
        <v>41568</v>
      </c>
      <c r="X5595">
        <f t="shared" si="263"/>
        <v>2351</v>
      </c>
      <c r="Y5595">
        <f>U5595/SUM(covid_vaccine_statewise[Total Individuals Vaccinated])</f>
        <v>9.1173767440970625E-5</v>
      </c>
    </row>
    <row r="5596" spans="1:25" x14ac:dyDescent="0.3">
      <c r="A5596" s="1">
        <v>44293</v>
      </c>
      <c r="B5596" t="s">
        <v>18</v>
      </c>
      <c r="C5596">
        <v>1469287</v>
      </c>
      <c r="D5596">
        <v>395455</v>
      </c>
      <c r="E5596">
        <v>2774</v>
      </c>
      <c r="F5596">
        <v>1334736</v>
      </c>
      <c r="G5596">
        <v>134551</v>
      </c>
      <c r="H5596">
        <v>792437</v>
      </c>
      <c r="I5596">
        <v>542169</v>
      </c>
      <c r="J5596">
        <v>130</v>
      </c>
      <c r="K5596">
        <v>81609</v>
      </c>
      <c r="L5596">
        <v>1387678</v>
      </c>
      <c r="M5596">
        <v>0</v>
      </c>
      <c r="N5596">
        <v>97</v>
      </c>
      <c r="O5596">
        <v>0</v>
      </c>
      <c r="P5596">
        <v>0</v>
      </c>
      <c r="Q5596">
        <v>0</v>
      </c>
      <c r="R5596">
        <v>223227</v>
      </c>
      <c r="S5596">
        <v>582327</v>
      </c>
      <c r="T5596">
        <v>528829</v>
      </c>
      <c r="U5596">
        <v>1334736</v>
      </c>
      <c r="V5596">
        <f t="shared" si="261"/>
        <v>115116</v>
      </c>
      <c r="W5596">
        <f t="shared" si="262"/>
        <v>108607</v>
      </c>
      <c r="X5596">
        <f t="shared" si="263"/>
        <v>6509</v>
      </c>
      <c r="Y5596">
        <f>U5596/SUM(covid_vaccine_statewise[Total Individuals Vaccinated])</f>
        <v>9.9249678997145779E-5</v>
      </c>
    </row>
    <row r="5597" spans="1:25" x14ac:dyDescent="0.3">
      <c r="A5597" s="1">
        <v>44294</v>
      </c>
      <c r="B5597" t="s">
        <v>18</v>
      </c>
      <c r="C5597">
        <v>1570863</v>
      </c>
      <c r="D5597">
        <v>403296</v>
      </c>
      <c r="E5597">
        <v>2845</v>
      </c>
      <c r="F5597">
        <v>1430914</v>
      </c>
      <c r="G5597">
        <v>139949</v>
      </c>
      <c r="H5597">
        <v>844326</v>
      </c>
      <c r="I5597">
        <v>586454</v>
      </c>
      <c r="J5597">
        <v>134</v>
      </c>
      <c r="K5597">
        <v>83179</v>
      </c>
      <c r="L5597">
        <v>1487684</v>
      </c>
      <c r="M5597">
        <v>0</v>
      </c>
      <c r="N5597">
        <v>97</v>
      </c>
      <c r="O5597">
        <v>0</v>
      </c>
      <c r="P5597">
        <v>0</v>
      </c>
      <c r="Q5597">
        <v>0</v>
      </c>
      <c r="R5597">
        <v>223663</v>
      </c>
      <c r="S5597">
        <v>634561</v>
      </c>
      <c r="T5597">
        <v>572333</v>
      </c>
      <c r="U5597">
        <v>1430914</v>
      </c>
      <c r="V5597">
        <f t="shared" si="261"/>
        <v>101576</v>
      </c>
      <c r="W5597">
        <f t="shared" si="262"/>
        <v>96178</v>
      </c>
      <c r="X5597">
        <f t="shared" si="263"/>
        <v>5398</v>
      </c>
      <c r="Y5597">
        <f>U5597/SUM(covid_vaccine_statewise[Total Individuals Vaccinated])</f>
        <v>1.0640138212539548E-4</v>
      </c>
    </row>
    <row r="5598" spans="1:25" x14ac:dyDescent="0.3">
      <c r="A5598" s="1">
        <v>44295</v>
      </c>
      <c r="B5598" t="s">
        <v>18</v>
      </c>
      <c r="C5598">
        <v>1672525</v>
      </c>
      <c r="D5598">
        <v>412700</v>
      </c>
      <c r="E5598">
        <v>3029</v>
      </c>
      <c r="F5598">
        <v>1526823</v>
      </c>
      <c r="G5598">
        <v>145702</v>
      </c>
      <c r="H5598">
        <v>897127</v>
      </c>
      <c r="I5598">
        <v>629552</v>
      </c>
      <c r="J5598">
        <v>144</v>
      </c>
      <c r="K5598">
        <v>84878</v>
      </c>
      <c r="L5598">
        <v>1587647</v>
      </c>
      <c r="M5598">
        <v>0</v>
      </c>
      <c r="N5598">
        <v>97</v>
      </c>
      <c r="O5598">
        <v>0</v>
      </c>
      <c r="P5598">
        <v>0</v>
      </c>
      <c r="Q5598">
        <v>0</v>
      </c>
      <c r="R5598">
        <v>225771</v>
      </c>
      <c r="S5598">
        <v>687388</v>
      </c>
      <c r="T5598">
        <v>613304</v>
      </c>
      <c r="U5598">
        <v>1526823</v>
      </c>
      <c r="V5598">
        <f t="shared" si="261"/>
        <v>101662</v>
      </c>
      <c r="W5598">
        <f t="shared" si="262"/>
        <v>95909</v>
      </c>
      <c r="X5598">
        <f t="shared" si="263"/>
        <v>5753</v>
      </c>
      <c r="Y5598">
        <f>U5598/SUM(covid_vaccine_statewise[Total Individuals Vaccinated])</f>
        <v>1.1353308267362169E-4</v>
      </c>
    </row>
    <row r="5599" spans="1:25" x14ac:dyDescent="0.3">
      <c r="A5599" s="1">
        <v>44296</v>
      </c>
      <c r="B5599" t="s">
        <v>18</v>
      </c>
      <c r="C5599">
        <v>1769540</v>
      </c>
      <c r="D5599">
        <v>408751</v>
      </c>
      <c r="E5599">
        <v>2949</v>
      </c>
      <c r="F5599">
        <v>1618233</v>
      </c>
      <c r="G5599">
        <v>151307</v>
      </c>
      <c r="H5599">
        <v>945976</v>
      </c>
      <c r="I5599">
        <v>672103</v>
      </c>
      <c r="J5599">
        <v>154</v>
      </c>
      <c r="K5599">
        <v>86894</v>
      </c>
      <c r="L5599">
        <v>1682646</v>
      </c>
      <c r="M5599">
        <v>0</v>
      </c>
      <c r="N5599">
        <v>97</v>
      </c>
      <c r="O5599">
        <v>0</v>
      </c>
      <c r="P5599">
        <v>0</v>
      </c>
      <c r="Q5599">
        <v>0</v>
      </c>
      <c r="R5599">
        <v>228148</v>
      </c>
      <c r="S5599">
        <v>737388</v>
      </c>
      <c r="T5599">
        <v>652333</v>
      </c>
      <c r="U5599">
        <v>1618233</v>
      </c>
      <c r="V5599">
        <f t="shared" si="261"/>
        <v>97015</v>
      </c>
      <c r="W5599">
        <f t="shared" si="262"/>
        <v>91410</v>
      </c>
      <c r="X5599">
        <f t="shared" si="263"/>
        <v>5605</v>
      </c>
      <c r="Y5599">
        <f>U5599/SUM(covid_vaccine_statewise[Total Individuals Vaccinated])</f>
        <v>1.2033024192993088E-4</v>
      </c>
    </row>
    <row r="5600" spans="1:25" x14ac:dyDescent="0.3">
      <c r="A5600" s="1">
        <v>44297</v>
      </c>
      <c r="B5600" t="s">
        <v>18</v>
      </c>
      <c r="C5600">
        <v>1844914</v>
      </c>
      <c r="D5600">
        <v>358350</v>
      </c>
      <c r="E5600">
        <v>2716</v>
      </c>
      <c r="F5600">
        <v>1690799</v>
      </c>
      <c r="G5600">
        <v>154115</v>
      </c>
      <c r="H5600">
        <v>984345</v>
      </c>
      <c r="I5600">
        <v>706288</v>
      </c>
      <c r="J5600">
        <v>166</v>
      </c>
      <c r="K5600">
        <v>88519</v>
      </c>
      <c r="L5600">
        <v>1756395</v>
      </c>
      <c r="M5600">
        <v>0</v>
      </c>
      <c r="N5600">
        <v>97</v>
      </c>
      <c r="O5600">
        <v>0</v>
      </c>
      <c r="P5600">
        <v>0</v>
      </c>
      <c r="Q5600">
        <v>0</v>
      </c>
      <c r="R5600">
        <v>229793</v>
      </c>
      <c r="S5600">
        <v>777694</v>
      </c>
      <c r="T5600">
        <v>682947</v>
      </c>
      <c r="U5600">
        <v>1690799</v>
      </c>
      <c r="V5600">
        <f t="shared" si="261"/>
        <v>75374</v>
      </c>
      <c r="W5600">
        <f t="shared" si="262"/>
        <v>72566</v>
      </c>
      <c r="X5600">
        <f t="shared" si="263"/>
        <v>2808</v>
      </c>
      <c r="Y5600">
        <f>U5600/SUM(covid_vaccine_statewise[Total Individuals Vaccinated])</f>
        <v>1.2572617955812618E-4</v>
      </c>
    </row>
    <row r="5601" spans="1:25" x14ac:dyDescent="0.3">
      <c r="A5601" s="1">
        <v>44298</v>
      </c>
      <c r="B5601" t="s">
        <v>18</v>
      </c>
      <c r="C5601">
        <v>1938682</v>
      </c>
      <c r="D5601">
        <v>404550</v>
      </c>
      <c r="E5601">
        <v>3136</v>
      </c>
      <c r="F5601">
        <v>1776693</v>
      </c>
      <c r="G5601">
        <v>161989</v>
      </c>
      <c r="H5601">
        <v>1029695</v>
      </c>
      <c r="I5601">
        <v>746819</v>
      </c>
      <c r="J5601">
        <v>179</v>
      </c>
      <c r="K5601">
        <v>90221</v>
      </c>
      <c r="L5601">
        <v>1848461</v>
      </c>
      <c r="M5601">
        <v>0</v>
      </c>
      <c r="N5601">
        <v>97</v>
      </c>
      <c r="O5601">
        <v>0</v>
      </c>
      <c r="P5601">
        <v>0</v>
      </c>
      <c r="Q5601">
        <v>0</v>
      </c>
      <c r="R5601">
        <v>234109</v>
      </c>
      <c r="S5601">
        <v>823770</v>
      </c>
      <c r="T5601">
        <v>718449</v>
      </c>
      <c r="U5601">
        <v>1776693</v>
      </c>
      <c r="V5601">
        <f t="shared" si="261"/>
        <v>93768</v>
      </c>
      <c r="W5601">
        <f t="shared" si="262"/>
        <v>85894</v>
      </c>
      <c r="X5601">
        <f t="shared" si="263"/>
        <v>7874</v>
      </c>
      <c r="Y5601">
        <f>U5601/SUM(covid_vaccine_statewise[Total Individuals Vaccinated])</f>
        <v>1.321131743854035E-4</v>
      </c>
    </row>
    <row r="5602" spans="1:25" x14ac:dyDescent="0.3">
      <c r="A5602" s="1">
        <v>44299</v>
      </c>
      <c r="B5602" t="s">
        <v>18</v>
      </c>
      <c r="C5602">
        <v>2002350</v>
      </c>
      <c r="D5602">
        <v>393115</v>
      </c>
      <c r="E5602">
        <v>3075</v>
      </c>
      <c r="F5602">
        <v>1835859</v>
      </c>
      <c r="G5602">
        <v>166491</v>
      </c>
      <c r="H5602">
        <v>1062116</v>
      </c>
      <c r="I5602">
        <v>773554</v>
      </c>
      <c r="J5602">
        <v>189</v>
      </c>
      <c r="K5602">
        <v>91248</v>
      </c>
      <c r="L5602">
        <v>1911102</v>
      </c>
      <c r="M5602">
        <v>0</v>
      </c>
      <c r="N5602">
        <v>97</v>
      </c>
      <c r="O5602">
        <v>0</v>
      </c>
      <c r="P5602">
        <v>0</v>
      </c>
      <c r="Q5602">
        <v>0</v>
      </c>
      <c r="R5602">
        <v>237242</v>
      </c>
      <c r="S5602">
        <v>855233</v>
      </c>
      <c r="T5602">
        <v>743014</v>
      </c>
      <c r="U5602">
        <v>1835859</v>
      </c>
      <c r="V5602">
        <f t="shared" si="261"/>
        <v>63668</v>
      </c>
      <c r="W5602">
        <f t="shared" si="262"/>
        <v>59166</v>
      </c>
      <c r="X5602">
        <f t="shared" si="263"/>
        <v>4502</v>
      </c>
      <c r="Y5602">
        <f>U5602/SUM(covid_vaccine_statewise[Total Individuals Vaccinated])</f>
        <v>1.3651270096410155E-4</v>
      </c>
    </row>
    <row r="5603" spans="1:25" x14ac:dyDescent="0.3">
      <c r="A5603" s="1">
        <v>44300</v>
      </c>
      <c r="B5603" t="s">
        <v>18</v>
      </c>
      <c r="C5603">
        <v>2080326</v>
      </c>
      <c r="D5603">
        <v>395472</v>
      </c>
      <c r="E5603">
        <v>3110</v>
      </c>
      <c r="F5603">
        <v>1907408</v>
      </c>
      <c r="G5603">
        <v>172918</v>
      </c>
      <c r="H5603">
        <v>1099429</v>
      </c>
      <c r="I5603">
        <v>807783</v>
      </c>
      <c r="J5603">
        <v>196</v>
      </c>
      <c r="K5603">
        <v>92673</v>
      </c>
      <c r="L5603">
        <v>1987653</v>
      </c>
      <c r="M5603">
        <v>0</v>
      </c>
      <c r="N5603">
        <v>97</v>
      </c>
      <c r="O5603">
        <v>0</v>
      </c>
      <c r="P5603">
        <v>0</v>
      </c>
      <c r="Q5603">
        <v>0</v>
      </c>
      <c r="R5603">
        <v>240174</v>
      </c>
      <c r="S5603">
        <v>892658</v>
      </c>
      <c r="T5603">
        <v>774205</v>
      </c>
      <c r="U5603">
        <v>1907408</v>
      </c>
      <c r="V5603">
        <f t="shared" si="261"/>
        <v>77976</v>
      </c>
      <c r="W5603">
        <f t="shared" si="262"/>
        <v>71549</v>
      </c>
      <c r="X5603">
        <f t="shared" si="263"/>
        <v>6427</v>
      </c>
      <c r="Y5603">
        <f>U5603/SUM(covid_vaccine_statewise[Total Individuals Vaccinated])</f>
        <v>1.4183301545518204E-4</v>
      </c>
    </row>
    <row r="5604" spans="1:25" x14ac:dyDescent="0.3">
      <c r="A5604" s="1">
        <v>44301</v>
      </c>
      <c r="B5604" t="s">
        <v>18</v>
      </c>
      <c r="C5604">
        <v>2165009</v>
      </c>
      <c r="D5604">
        <v>409005</v>
      </c>
      <c r="E5604">
        <v>3192</v>
      </c>
      <c r="F5604">
        <v>1981682</v>
      </c>
      <c r="G5604">
        <v>183327</v>
      </c>
      <c r="H5604">
        <v>1139165</v>
      </c>
      <c r="I5604">
        <v>842310</v>
      </c>
      <c r="J5604">
        <v>207</v>
      </c>
      <c r="K5604">
        <v>94001</v>
      </c>
      <c r="L5604">
        <v>2071008</v>
      </c>
      <c r="M5604">
        <v>0</v>
      </c>
      <c r="N5604">
        <v>101</v>
      </c>
      <c r="O5604">
        <v>0</v>
      </c>
      <c r="P5604">
        <v>0</v>
      </c>
      <c r="Q5604">
        <v>0</v>
      </c>
      <c r="R5604">
        <v>245448</v>
      </c>
      <c r="S5604">
        <v>931006</v>
      </c>
      <c r="T5604">
        <v>804854</v>
      </c>
      <c r="U5604">
        <v>1981682</v>
      </c>
      <c r="V5604">
        <f t="shared" si="261"/>
        <v>84683</v>
      </c>
      <c r="W5604">
        <f t="shared" si="262"/>
        <v>74274</v>
      </c>
      <c r="X5604">
        <f t="shared" si="263"/>
        <v>10409</v>
      </c>
      <c r="Y5604">
        <f>U5604/SUM(covid_vaccine_statewise[Total Individuals Vaccinated])</f>
        <v>1.4735595831267146E-4</v>
      </c>
    </row>
    <row r="5605" spans="1:25" x14ac:dyDescent="0.3">
      <c r="A5605" s="1">
        <v>44302</v>
      </c>
      <c r="B5605" t="s">
        <v>18</v>
      </c>
      <c r="C5605">
        <v>2261353</v>
      </c>
      <c r="D5605">
        <v>403925</v>
      </c>
      <c r="E5605">
        <v>3181</v>
      </c>
      <c r="F5605">
        <v>2066797</v>
      </c>
      <c r="G5605">
        <v>194556</v>
      </c>
      <c r="H5605">
        <v>1186042</v>
      </c>
      <c r="I5605">
        <v>880538</v>
      </c>
      <c r="J5605">
        <v>217</v>
      </c>
      <c r="K5605">
        <v>95975</v>
      </c>
      <c r="L5605">
        <v>2165378</v>
      </c>
      <c r="M5605">
        <v>0</v>
      </c>
      <c r="N5605">
        <v>102</v>
      </c>
      <c r="O5605">
        <v>0</v>
      </c>
      <c r="P5605">
        <v>0</v>
      </c>
      <c r="Q5605">
        <v>0</v>
      </c>
      <c r="R5605">
        <v>254078</v>
      </c>
      <c r="S5605">
        <v>975330</v>
      </c>
      <c r="T5605">
        <v>837006</v>
      </c>
      <c r="U5605">
        <v>2066797</v>
      </c>
      <c r="V5605">
        <f t="shared" si="261"/>
        <v>96344</v>
      </c>
      <c r="W5605">
        <f t="shared" si="262"/>
        <v>85115</v>
      </c>
      <c r="X5605">
        <f t="shared" si="263"/>
        <v>11229</v>
      </c>
      <c r="Y5605">
        <f>U5605/SUM(covid_vaccine_statewise[Total Individuals Vaccinated])</f>
        <v>1.5368502745281756E-4</v>
      </c>
    </row>
    <row r="5606" spans="1:25" x14ac:dyDescent="0.3">
      <c r="A5606" s="1">
        <v>44303</v>
      </c>
      <c r="B5606" t="s">
        <v>18</v>
      </c>
      <c r="C5606">
        <v>2352247</v>
      </c>
      <c r="D5606">
        <v>414150</v>
      </c>
      <c r="E5606">
        <v>3232</v>
      </c>
      <c r="F5606">
        <v>2145690</v>
      </c>
      <c r="G5606">
        <v>206557</v>
      </c>
      <c r="H5606">
        <v>1229489</v>
      </c>
      <c r="I5606">
        <v>915975</v>
      </c>
      <c r="J5606">
        <v>226</v>
      </c>
      <c r="K5606">
        <v>109919</v>
      </c>
      <c r="L5606">
        <v>2242328</v>
      </c>
      <c r="M5606">
        <v>0</v>
      </c>
      <c r="N5606">
        <v>103</v>
      </c>
      <c r="O5606">
        <v>0</v>
      </c>
      <c r="P5606">
        <v>0</v>
      </c>
      <c r="Q5606">
        <v>0</v>
      </c>
      <c r="R5606">
        <v>263089</v>
      </c>
      <c r="S5606">
        <v>1016619</v>
      </c>
      <c r="T5606">
        <v>865593</v>
      </c>
      <c r="U5606">
        <v>2145690</v>
      </c>
      <c r="V5606">
        <f t="shared" si="261"/>
        <v>90894</v>
      </c>
      <c r="W5606">
        <f t="shared" si="262"/>
        <v>78893</v>
      </c>
      <c r="X5606">
        <f t="shared" si="263"/>
        <v>12001</v>
      </c>
      <c r="Y5606">
        <f>U5606/SUM(covid_vaccine_statewise[Total Individuals Vaccinated])</f>
        <v>1.5955143468624936E-4</v>
      </c>
    </row>
    <row r="5607" spans="1:25" x14ac:dyDescent="0.3">
      <c r="A5607" s="1">
        <v>44304</v>
      </c>
      <c r="B5607" t="s">
        <v>18</v>
      </c>
      <c r="C5607">
        <v>2418071</v>
      </c>
      <c r="D5607">
        <v>426863</v>
      </c>
      <c r="E5607">
        <v>3310</v>
      </c>
      <c r="F5607">
        <v>2205031</v>
      </c>
      <c r="G5607">
        <v>213040</v>
      </c>
      <c r="H5607">
        <v>1260945</v>
      </c>
      <c r="I5607">
        <v>943855</v>
      </c>
      <c r="J5607">
        <v>231</v>
      </c>
      <c r="K5607">
        <v>139755</v>
      </c>
      <c r="L5607">
        <v>2278316</v>
      </c>
      <c r="M5607">
        <v>0</v>
      </c>
      <c r="N5607">
        <v>103</v>
      </c>
      <c r="O5607">
        <v>0</v>
      </c>
      <c r="P5607">
        <v>0</v>
      </c>
      <c r="Q5607">
        <v>0</v>
      </c>
      <c r="R5607">
        <v>267139</v>
      </c>
      <c r="S5607">
        <v>1048356</v>
      </c>
      <c r="T5607">
        <v>889144</v>
      </c>
      <c r="U5607">
        <v>2205031</v>
      </c>
      <c r="V5607">
        <f t="shared" si="261"/>
        <v>65824</v>
      </c>
      <c r="W5607">
        <f t="shared" si="262"/>
        <v>59341</v>
      </c>
      <c r="X5607">
        <f t="shared" si="263"/>
        <v>6483</v>
      </c>
      <c r="Y5607">
        <f>U5607/SUM(covid_vaccine_statewise[Total Individuals Vaccinated])</f>
        <v>1.6396397409581772E-4</v>
      </c>
    </row>
    <row r="5608" spans="1:25" x14ac:dyDescent="0.3">
      <c r="A5608" s="1">
        <v>44305</v>
      </c>
      <c r="B5608" t="s">
        <v>18</v>
      </c>
      <c r="C5608">
        <v>2507520</v>
      </c>
      <c r="D5608">
        <v>467821</v>
      </c>
      <c r="E5608">
        <v>3684</v>
      </c>
      <c r="F5608">
        <v>2279891</v>
      </c>
      <c r="G5608">
        <v>227629</v>
      </c>
      <c r="H5608">
        <v>1301666</v>
      </c>
      <c r="I5608">
        <v>977989</v>
      </c>
      <c r="J5608">
        <v>236</v>
      </c>
      <c r="K5608">
        <v>170585</v>
      </c>
      <c r="L5608">
        <v>2336935</v>
      </c>
      <c r="M5608">
        <v>0</v>
      </c>
      <c r="N5608">
        <v>104</v>
      </c>
      <c r="O5608">
        <v>0</v>
      </c>
      <c r="P5608">
        <v>0</v>
      </c>
      <c r="Q5608">
        <v>0</v>
      </c>
      <c r="R5608">
        <v>274684</v>
      </c>
      <c r="S5608">
        <v>1086067</v>
      </c>
      <c r="T5608">
        <v>918747</v>
      </c>
      <c r="U5608">
        <v>2279891</v>
      </c>
      <c r="V5608">
        <f t="shared" si="261"/>
        <v>89449</v>
      </c>
      <c r="W5608">
        <f t="shared" si="262"/>
        <v>74860</v>
      </c>
      <c r="X5608">
        <f t="shared" si="263"/>
        <v>14589</v>
      </c>
      <c r="Y5608">
        <f>U5608/SUM(covid_vaccine_statewise[Total Individuals Vaccinated])</f>
        <v>1.6953049134696427E-4</v>
      </c>
    </row>
    <row r="5609" spans="1:25" x14ac:dyDescent="0.3">
      <c r="A5609" s="1">
        <v>44306</v>
      </c>
      <c r="B5609" t="s">
        <v>18</v>
      </c>
      <c r="C5609">
        <v>2594737</v>
      </c>
      <c r="D5609">
        <v>482948</v>
      </c>
      <c r="E5609">
        <v>3783</v>
      </c>
      <c r="F5609">
        <v>2352465</v>
      </c>
      <c r="G5609">
        <v>242272</v>
      </c>
      <c r="H5609">
        <v>1341443</v>
      </c>
      <c r="I5609">
        <v>1010775</v>
      </c>
      <c r="J5609">
        <v>247</v>
      </c>
      <c r="K5609">
        <v>200643</v>
      </c>
      <c r="L5609">
        <v>2394094</v>
      </c>
      <c r="M5609">
        <v>0</v>
      </c>
      <c r="N5609">
        <v>104</v>
      </c>
      <c r="O5609">
        <v>0</v>
      </c>
      <c r="P5609">
        <v>0</v>
      </c>
      <c r="Q5609">
        <v>0</v>
      </c>
      <c r="R5609">
        <v>284078</v>
      </c>
      <c r="S5609">
        <v>1122502</v>
      </c>
      <c r="T5609">
        <v>945493</v>
      </c>
      <c r="U5609">
        <v>2352465</v>
      </c>
      <c r="V5609">
        <f t="shared" si="261"/>
        <v>87217</v>
      </c>
      <c r="W5609">
        <f t="shared" si="262"/>
        <v>72574</v>
      </c>
      <c r="X5609">
        <f t="shared" si="263"/>
        <v>14643</v>
      </c>
      <c r="Y5609">
        <f>U5609/SUM(covid_vaccine_statewise[Total Individuals Vaccinated])</f>
        <v>1.7492702384742793E-4</v>
      </c>
    </row>
    <row r="5610" spans="1:25" x14ac:dyDescent="0.3">
      <c r="A5610" s="1">
        <v>44307</v>
      </c>
      <c r="B5610" t="s">
        <v>18</v>
      </c>
      <c r="C5610">
        <v>2657654</v>
      </c>
      <c r="D5610">
        <v>455970</v>
      </c>
      <c r="E5610">
        <v>3601</v>
      </c>
      <c r="F5610">
        <v>2403286</v>
      </c>
      <c r="G5610">
        <v>254368</v>
      </c>
      <c r="H5610">
        <v>1368903</v>
      </c>
      <c r="I5610">
        <v>1034135</v>
      </c>
      <c r="J5610">
        <v>248</v>
      </c>
      <c r="K5610">
        <v>222491</v>
      </c>
      <c r="L5610">
        <v>2435163</v>
      </c>
      <c r="M5610">
        <v>0</v>
      </c>
      <c r="N5610">
        <v>104</v>
      </c>
      <c r="O5610">
        <v>0</v>
      </c>
      <c r="P5610">
        <v>0</v>
      </c>
      <c r="Q5610">
        <v>0</v>
      </c>
      <c r="R5610">
        <v>288936</v>
      </c>
      <c r="S5610">
        <v>1148970</v>
      </c>
      <c r="T5610">
        <v>964988</v>
      </c>
      <c r="U5610">
        <v>2403286</v>
      </c>
      <c r="V5610">
        <f t="shared" si="261"/>
        <v>62917</v>
      </c>
      <c r="W5610">
        <f t="shared" si="262"/>
        <v>50821</v>
      </c>
      <c r="X5610">
        <f t="shared" si="263"/>
        <v>12096</v>
      </c>
      <c r="Y5610">
        <f>U5610/SUM(covid_vaccine_statewise[Total Individuals Vaccinated])</f>
        <v>1.7870602429119654E-4</v>
      </c>
    </row>
    <row r="5611" spans="1:25" x14ac:dyDescent="0.3">
      <c r="A5611" s="1">
        <v>44308</v>
      </c>
      <c r="B5611" t="s">
        <v>18</v>
      </c>
      <c r="C5611">
        <v>2714945</v>
      </c>
      <c r="D5611">
        <v>450860</v>
      </c>
      <c r="E5611">
        <v>3546</v>
      </c>
      <c r="F5611">
        <v>2448621</v>
      </c>
      <c r="G5611">
        <v>266324</v>
      </c>
      <c r="H5611">
        <v>1393501</v>
      </c>
      <c r="I5611">
        <v>1054865</v>
      </c>
      <c r="J5611">
        <v>255</v>
      </c>
      <c r="K5611">
        <v>247670</v>
      </c>
      <c r="L5611">
        <v>2467275</v>
      </c>
      <c r="M5611">
        <v>0</v>
      </c>
      <c r="N5611">
        <v>106</v>
      </c>
      <c r="O5611">
        <v>0</v>
      </c>
      <c r="P5611">
        <v>0</v>
      </c>
      <c r="Q5611">
        <v>0</v>
      </c>
      <c r="R5611">
        <v>294917</v>
      </c>
      <c r="S5611">
        <v>1171969</v>
      </c>
      <c r="T5611">
        <v>981341</v>
      </c>
      <c r="U5611">
        <v>2448621</v>
      </c>
      <c r="V5611">
        <f t="shared" si="261"/>
        <v>57291</v>
      </c>
      <c r="W5611">
        <f t="shared" si="262"/>
        <v>45335</v>
      </c>
      <c r="X5611">
        <f t="shared" si="263"/>
        <v>11956</v>
      </c>
      <c r="Y5611">
        <f>U5611/SUM(covid_vaccine_statewise[Total Individuals Vaccinated])</f>
        <v>1.8207709107693964E-4</v>
      </c>
    </row>
    <row r="5612" spans="1:25" x14ac:dyDescent="0.3">
      <c r="A5612" s="1">
        <v>44309</v>
      </c>
      <c r="B5612" t="s">
        <v>18</v>
      </c>
      <c r="C5612">
        <v>2811886</v>
      </c>
      <c r="D5612">
        <v>464015</v>
      </c>
      <c r="E5612">
        <v>3676</v>
      </c>
      <c r="F5612">
        <v>2526188</v>
      </c>
      <c r="G5612">
        <v>285698</v>
      </c>
      <c r="H5612">
        <v>1436640</v>
      </c>
      <c r="I5612">
        <v>1089281</v>
      </c>
      <c r="J5612">
        <v>267</v>
      </c>
      <c r="K5612">
        <v>260445</v>
      </c>
      <c r="L5612">
        <v>2551441</v>
      </c>
      <c r="M5612">
        <v>0</v>
      </c>
      <c r="N5612">
        <v>107</v>
      </c>
      <c r="O5612">
        <v>0</v>
      </c>
      <c r="P5612">
        <v>0</v>
      </c>
      <c r="Q5612">
        <v>0</v>
      </c>
      <c r="R5612">
        <v>306233</v>
      </c>
      <c r="S5612">
        <v>1211804</v>
      </c>
      <c r="T5612">
        <v>1007760</v>
      </c>
      <c r="U5612">
        <v>2526188</v>
      </c>
      <c r="V5612">
        <f t="shared" si="261"/>
        <v>96941</v>
      </c>
      <c r="W5612">
        <f t="shared" si="262"/>
        <v>77567</v>
      </c>
      <c r="X5612">
        <f t="shared" si="263"/>
        <v>19374</v>
      </c>
      <c r="Y5612">
        <f>U5612/SUM(covid_vaccine_statewise[Total Individuals Vaccinated])</f>
        <v>1.8784489823189135E-4</v>
      </c>
    </row>
    <row r="5613" spans="1:25" x14ac:dyDescent="0.3">
      <c r="A5613" s="1">
        <v>44310</v>
      </c>
      <c r="B5613" t="s">
        <v>18</v>
      </c>
      <c r="C5613">
        <v>2924267</v>
      </c>
      <c r="D5613">
        <v>441050</v>
      </c>
      <c r="E5613">
        <v>3607</v>
      </c>
      <c r="F5613">
        <v>2616660</v>
      </c>
      <c r="G5613">
        <v>307607</v>
      </c>
      <c r="H5613">
        <v>1486258</v>
      </c>
      <c r="I5613">
        <v>1130127</v>
      </c>
      <c r="J5613">
        <v>275</v>
      </c>
      <c r="K5613">
        <v>269488</v>
      </c>
      <c r="L5613">
        <v>2654779</v>
      </c>
      <c r="M5613">
        <v>0</v>
      </c>
      <c r="N5613">
        <v>108</v>
      </c>
      <c r="O5613">
        <v>0</v>
      </c>
      <c r="P5613">
        <v>0</v>
      </c>
      <c r="Q5613">
        <v>0</v>
      </c>
      <c r="R5613">
        <v>320147</v>
      </c>
      <c r="S5613">
        <v>1258055</v>
      </c>
      <c r="T5613">
        <v>1038056</v>
      </c>
      <c r="U5613">
        <v>2616660</v>
      </c>
      <c r="V5613">
        <f t="shared" si="261"/>
        <v>112381</v>
      </c>
      <c r="W5613">
        <f t="shared" si="262"/>
        <v>90472</v>
      </c>
      <c r="X5613">
        <f t="shared" si="263"/>
        <v>21909</v>
      </c>
      <c r="Y5613">
        <f>U5613/SUM(covid_vaccine_statewise[Total Individuals Vaccinated])</f>
        <v>1.9457230871473572E-4</v>
      </c>
    </row>
    <row r="5614" spans="1:25" x14ac:dyDescent="0.3">
      <c r="A5614" s="1">
        <v>44311</v>
      </c>
      <c r="B5614" t="s">
        <v>18</v>
      </c>
      <c r="C5614">
        <v>2995036</v>
      </c>
      <c r="D5614">
        <v>399500</v>
      </c>
      <c r="E5614">
        <v>3232</v>
      </c>
      <c r="F5614">
        <v>2676116</v>
      </c>
      <c r="G5614">
        <v>318920</v>
      </c>
      <c r="H5614">
        <v>1518263</v>
      </c>
      <c r="I5614">
        <v>1157570</v>
      </c>
      <c r="J5614">
        <v>283</v>
      </c>
      <c r="K5614">
        <v>271972</v>
      </c>
      <c r="L5614">
        <v>2723064</v>
      </c>
      <c r="M5614">
        <v>0</v>
      </c>
      <c r="N5614">
        <v>108</v>
      </c>
      <c r="O5614">
        <v>0</v>
      </c>
      <c r="P5614">
        <v>0</v>
      </c>
      <c r="Q5614">
        <v>0</v>
      </c>
      <c r="R5614">
        <v>327939</v>
      </c>
      <c r="S5614">
        <v>1289665</v>
      </c>
      <c r="T5614">
        <v>1058111</v>
      </c>
      <c r="U5614">
        <v>2676116</v>
      </c>
      <c r="V5614">
        <f t="shared" si="261"/>
        <v>70769</v>
      </c>
      <c r="W5614">
        <f t="shared" si="262"/>
        <v>59456</v>
      </c>
      <c r="X5614">
        <f t="shared" si="263"/>
        <v>11313</v>
      </c>
      <c r="Y5614">
        <f>U5614/SUM(covid_vaccine_statewise[Total Individuals Vaccinated])</f>
        <v>1.9899339941316168E-4</v>
      </c>
    </row>
    <row r="5615" spans="1:25" x14ac:dyDescent="0.3">
      <c r="A5615" s="1">
        <v>44312</v>
      </c>
      <c r="B5615" t="s">
        <v>18</v>
      </c>
      <c r="C5615">
        <v>3085641</v>
      </c>
      <c r="D5615">
        <v>440900</v>
      </c>
      <c r="E5615">
        <v>3558</v>
      </c>
      <c r="F5615">
        <v>2746637</v>
      </c>
      <c r="G5615">
        <v>339004</v>
      </c>
      <c r="H5615">
        <v>1557024</v>
      </c>
      <c r="I5615">
        <v>1189325</v>
      </c>
      <c r="J5615">
        <v>288</v>
      </c>
      <c r="K5615">
        <v>276911</v>
      </c>
      <c r="L5615">
        <v>2808730</v>
      </c>
      <c r="M5615">
        <v>0</v>
      </c>
      <c r="N5615">
        <v>108</v>
      </c>
      <c r="O5615">
        <v>0</v>
      </c>
      <c r="P5615">
        <v>0</v>
      </c>
      <c r="Q5615">
        <v>0</v>
      </c>
      <c r="R5615">
        <v>339064</v>
      </c>
      <c r="S5615">
        <v>1324873</v>
      </c>
      <c r="T5615">
        <v>1082297</v>
      </c>
      <c r="U5615">
        <v>2746637</v>
      </c>
      <c r="V5615">
        <f t="shared" si="261"/>
        <v>90605</v>
      </c>
      <c r="W5615">
        <f t="shared" si="262"/>
        <v>70521</v>
      </c>
      <c r="X5615">
        <f t="shared" si="263"/>
        <v>20084</v>
      </c>
      <c r="Y5615">
        <f>U5615/SUM(covid_vaccine_statewise[Total Individuals Vaccinated])</f>
        <v>2.0423727281775834E-4</v>
      </c>
    </row>
    <row r="5616" spans="1:25" x14ac:dyDescent="0.3">
      <c r="A5616" s="1">
        <v>44313</v>
      </c>
      <c r="B5616" t="s">
        <v>18</v>
      </c>
      <c r="C5616">
        <v>3131430</v>
      </c>
      <c r="D5616">
        <v>386250</v>
      </c>
      <c r="E5616">
        <v>3130</v>
      </c>
      <c r="F5616">
        <v>2779190</v>
      </c>
      <c r="G5616">
        <v>352240</v>
      </c>
      <c r="H5616">
        <v>1575563</v>
      </c>
      <c r="I5616">
        <v>1203337</v>
      </c>
      <c r="J5616">
        <v>290</v>
      </c>
      <c r="K5616">
        <v>280330</v>
      </c>
      <c r="L5616">
        <v>2851100</v>
      </c>
      <c r="M5616">
        <v>0</v>
      </c>
      <c r="N5616">
        <v>109</v>
      </c>
      <c r="O5616">
        <v>0</v>
      </c>
      <c r="P5616">
        <v>0</v>
      </c>
      <c r="Q5616">
        <v>0</v>
      </c>
      <c r="R5616">
        <v>453769</v>
      </c>
      <c r="S5616">
        <v>1232601</v>
      </c>
      <c r="T5616">
        <v>1092414</v>
      </c>
      <c r="U5616">
        <v>2779190</v>
      </c>
      <c r="V5616">
        <f t="shared" si="261"/>
        <v>45789</v>
      </c>
      <c r="W5616">
        <f t="shared" si="262"/>
        <v>32553</v>
      </c>
      <c r="X5616">
        <f t="shared" si="263"/>
        <v>13236</v>
      </c>
      <c r="Y5616">
        <f>U5616/SUM(covid_vaccine_statewise[Total Individuals Vaccinated])</f>
        <v>2.0665788243673475E-4</v>
      </c>
    </row>
    <row r="5617" spans="1:25" x14ac:dyDescent="0.3">
      <c r="A5617" s="1">
        <v>44314</v>
      </c>
      <c r="B5617" t="s">
        <v>18</v>
      </c>
      <c r="C5617">
        <v>3211403</v>
      </c>
      <c r="D5617">
        <v>407500</v>
      </c>
      <c r="E5617">
        <v>3258</v>
      </c>
      <c r="F5617">
        <v>2837315</v>
      </c>
      <c r="G5617">
        <v>374088</v>
      </c>
      <c r="H5617">
        <v>1607946</v>
      </c>
      <c r="I5617">
        <v>1229070</v>
      </c>
      <c r="J5617">
        <v>299</v>
      </c>
      <c r="K5617">
        <v>283563</v>
      </c>
      <c r="L5617">
        <v>2927840</v>
      </c>
      <c r="M5617">
        <v>0</v>
      </c>
      <c r="N5617">
        <v>109</v>
      </c>
      <c r="O5617">
        <v>0</v>
      </c>
      <c r="P5617">
        <v>0</v>
      </c>
      <c r="Q5617">
        <v>0</v>
      </c>
      <c r="R5617">
        <v>468081</v>
      </c>
      <c r="S5617">
        <v>1258118</v>
      </c>
      <c r="T5617">
        <v>1110703</v>
      </c>
      <c r="U5617">
        <v>2837315</v>
      </c>
      <c r="V5617">
        <f t="shared" si="261"/>
        <v>79973</v>
      </c>
      <c r="W5617">
        <f t="shared" si="262"/>
        <v>58125</v>
      </c>
      <c r="X5617">
        <f t="shared" si="263"/>
        <v>21848</v>
      </c>
      <c r="Y5617">
        <f>U5617/SUM(covid_vaccine_statewise[Total Individuals Vaccinated])</f>
        <v>2.1098000126151291E-4</v>
      </c>
    </row>
    <row r="5618" spans="1:25" x14ac:dyDescent="0.3">
      <c r="A5618" s="1">
        <v>44315</v>
      </c>
      <c r="B5618" t="s">
        <v>18</v>
      </c>
      <c r="C5618">
        <v>3292863</v>
      </c>
      <c r="D5618">
        <v>419205</v>
      </c>
      <c r="E5618">
        <v>3362</v>
      </c>
      <c r="F5618">
        <v>2896032</v>
      </c>
      <c r="G5618">
        <v>396831</v>
      </c>
      <c r="H5618">
        <v>1640493</v>
      </c>
      <c r="I5618">
        <v>1255232</v>
      </c>
      <c r="J5618">
        <v>307</v>
      </c>
      <c r="K5618">
        <v>286915</v>
      </c>
      <c r="L5618">
        <v>3005948</v>
      </c>
      <c r="M5618">
        <v>0</v>
      </c>
      <c r="N5618">
        <v>111</v>
      </c>
      <c r="O5618">
        <v>0</v>
      </c>
      <c r="P5618">
        <v>0</v>
      </c>
      <c r="Q5618">
        <v>0</v>
      </c>
      <c r="R5618">
        <v>483192</v>
      </c>
      <c r="S5618">
        <v>1283733</v>
      </c>
      <c r="T5618">
        <v>1128780</v>
      </c>
      <c r="U5618">
        <v>2896032</v>
      </c>
      <c r="V5618">
        <f t="shared" si="261"/>
        <v>81460</v>
      </c>
      <c r="W5618">
        <f t="shared" si="262"/>
        <v>58717</v>
      </c>
      <c r="X5618">
        <f t="shared" si="263"/>
        <v>22743</v>
      </c>
      <c r="Y5618">
        <f>U5618/SUM(covid_vaccine_statewise[Total Individuals Vaccinated])</f>
        <v>2.1534614063414945E-4</v>
      </c>
    </row>
    <row r="5619" spans="1:25" x14ac:dyDescent="0.3">
      <c r="A5619" s="1">
        <v>44316</v>
      </c>
      <c r="B5619" t="s">
        <v>18</v>
      </c>
      <c r="C5619">
        <v>3394080</v>
      </c>
      <c r="D5619">
        <v>441977</v>
      </c>
      <c r="E5619">
        <v>3459</v>
      </c>
      <c r="F5619">
        <v>2968888</v>
      </c>
      <c r="G5619">
        <v>425192</v>
      </c>
      <c r="H5619">
        <v>1681026</v>
      </c>
      <c r="I5619">
        <v>1287553</v>
      </c>
      <c r="J5619">
        <v>309</v>
      </c>
      <c r="K5619">
        <v>290847</v>
      </c>
      <c r="L5619">
        <v>3103233</v>
      </c>
      <c r="M5619">
        <v>0</v>
      </c>
      <c r="N5619">
        <v>113</v>
      </c>
      <c r="O5619">
        <v>0</v>
      </c>
      <c r="P5619">
        <v>0</v>
      </c>
      <c r="Q5619">
        <v>0</v>
      </c>
      <c r="R5619">
        <v>506704</v>
      </c>
      <c r="S5619">
        <v>1314045</v>
      </c>
      <c r="T5619">
        <v>1147801</v>
      </c>
      <c r="U5619">
        <v>2968888</v>
      </c>
      <c r="V5619">
        <f t="shared" si="261"/>
        <v>101217</v>
      </c>
      <c r="W5619">
        <f t="shared" si="262"/>
        <v>72856</v>
      </c>
      <c r="X5619">
        <f t="shared" si="263"/>
        <v>28361</v>
      </c>
      <c r="Y5619">
        <f>U5619/SUM(covid_vaccine_statewise[Total Individuals Vaccinated])</f>
        <v>2.2076364238207268E-4</v>
      </c>
    </row>
    <row r="5620" spans="1:25" x14ac:dyDescent="0.3">
      <c r="A5620" s="1">
        <v>44317</v>
      </c>
      <c r="B5620" t="s">
        <v>18</v>
      </c>
      <c r="C5620">
        <v>3465616</v>
      </c>
      <c r="D5620">
        <v>389440</v>
      </c>
      <c r="E5620">
        <v>3023</v>
      </c>
      <c r="F5620">
        <v>3022501</v>
      </c>
      <c r="G5620">
        <v>443115</v>
      </c>
      <c r="H5620">
        <v>1711978</v>
      </c>
      <c r="I5620">
        <v>1310207</v>
      </c>
      <c r="J5620">
        <v>316</v>
      </c>
      <c r="K5620">
        <v>292589</v>
      </c>
      <c r="L5620">
        <v>3173027</v>
      </c>
      <c r="M5620">
        <v>0</v>
      </c>
      <c r="N5620">
        <v>113</v>
      </c>
      <c r="O5620">
        <v>0</v>
      </c>
      <c r="P5620">
        <v>0</v>
      </c>
      <c r="Q5620">
        <v>0</v>
      </c>
      <c r="R5620">
        <v>523408</v>
      </c>
      <c r="S5620">
        <v>1337663</v>
      </c>
      <c r="T5620">
        <v>1161092</v>
      </c>
      <c r="U5620">
        <v>3022501</v>
      </c>
      <c r="V5620">
        <f t="shared" si="261"/>
        <v>71536</v>
      </c>
      <c r="W5620">
        <f t="shared" si="262"/>
        <v>53613</v>
      </c>
      <c r="X5620">
        <f t="shared" si="263"/>
        <v>17923</v>
      </c>
      <c r="Y5620">
        <f>U5620/SUM(covid_vaccine_statewise[Total Individuals Vaccinated])</f>
        <v>2.2475025324749772E-4</v>
      </c>
    </row>
    <row r="5621" spans="1:25" x14ac:dyDescent="0.3">
      <c r="A5621" s="1">
        <v>44318</v>
      </c>
      <c r="B5621" t="s">
        <v>18</v>
      </c>
      <c r="C5621">
        <v>3498524</v>
      </c>
      <c r="D5621">
        <v>345450</v>
      </c>
      <c r="E5621">
        <v>2631</v>
      </c>
      <c r="F5621">
        <v>3047712</v>
      </c>
      <c r="G5621">
        <v>450812</v>
      </c>
      <c r="H5621">
        <v>1725721</v>
      </c>
      <c r="I5621">
        <v>1321665</v>
      </c>
      <c r="J5621">
        <v>326</v>
      </c>
      <c r="K5621">
        <v>293109</v>
      </c>
      <c r="L5621">
        <v>3205415</v>
      </c>
      <c r="M5621">
        <v>0</v>
      </c>
      <c r="N5621">
        <v>113</v>
      </c>
      <c r="O5621">
        <v>0</v>
      </c>
      <c r="P5621">
        <v>0</v>
      </c>
      <c r="Q5621">
        <v>0</v>
      </c>
      <c r="R5621">
        <v>528625</v>
      </c>
      <c r="S5621">
        <v>1350963</v>
      </c>
      <c r="T5621">
        <v>1167812</v>
      </c>
      <c r="U5621">
        <v>3047712</v>
      </c>
      <c r="V5621">
        <f t="shared" si="261"/>
        <v>32908</v>
      </c>
      <c r="W5621">
        <f t="shared" si="262"/>
        <v>25211</v>
      </c>
      <c r="X5621">
        <f t="shared" si="263"/>
        <v>7697</v>
      </c>
      <c r="Y5621">
        <f>U5621/SUM(covid_vaccine_statewise[Total Individuals Vaccinated])</f>
        <v>2.2662491884218989E-4</v>
      </c>
    </row>
    <row r="5622" spans="1:25" x14ac:dyDescent="0.3">
      <c r="A5622" s="1">
        <v>44319</v>
      </c>
      <c r="B5622" t="s">
        <v>18</v>
      </c>
      <c r="C5622">
        <v>3535078</v>
      </c>
      <c r="D5622">
        <v>384950</v>
      </c>
      <c r="E5622">
        <v>2890</v>
      </c>
      <c r="F5622">
        <v>3073058</v>
      </c>
      <c r="G5622">
        <v>462020</v>
      </c>
      <c r="H5622">
        <v>1740137</v>
      </c>
      <c r="I5622">
        <v>1332593</v>
      </c>
      <c r="J5622">
        <v>328</v>
      </c>
      <c r="K5622">
        <v>294827</v>
      </c>
      <c r="L5622">
        <v>3240251</v>
      </c>
      <c r="M5622">
        <v>0</v>
      </c>
      <c r="N5622">
        <v>114</v>
      </c>
      <c r="O5622">
        <v>0</v>
      </c>
      <c r="P5622">
        <v>0</v>
      </c>
      <c r="Q5622">
        <v>0</v>
      </c>
      <c r="R5622">
        <v>537082</v>
      </c>
      <c r="S5622">
        <v>1361804</v>
      </c>
      <c r="T5622">
        <v>1173860</v>
      </c>
      <c r="U5622">
        <v>3073058</v>
      </c>
      <c r="V5622">
        <f t="shared" si="261"/>
        <v>36554</v>
      </c>
      <c r="W5622">
        <f t="shared" si="262"/>
        <v>25346</v>
      </c>
      <c r="X5622">
        <f t="shared" si="263"/>
        <v>11208</v>
      </c>
      <c r="Y5622">
        <f>U5622/SUM(covid_vaccine_statewise[Total Individuals Vaccinated])</f>
        <v>2.2850962290641057E-4</v>
      </c>
    </row>
    <row r="5623" spans="1:25" x14ac:dyDescent="0.3">
      <c r="A5623" s="1">
        <v>44320</v>
      </c>
      <c r="B5623" t="s">
        <v>18</v>
      </c>
      <c r="C5623">
        <v>3556000</v>
      </c>
      <c r="D5623">
        <v>360850</v>
      </c>
      <c r="E5623">
        <v>2695</v>
      </c>
      <c r="F5623">
        <v>3087605</v>
      </c>
      <c r="G5623">
        <v>468395</v>
      </c>
      <c r="H5623">
        <v>1748766</v>
      </c>
      <c r="I5623">
        <v>1338505</v>
      </c>
      <c r="J5623">
        <v>334</v>
      </c>
      <c r="K5623">
        <v>297197</v>
      </c>
      <c r="L5623">
        <v>3258803</v>
      </c>
      <c r="M5623">
        <v>0</v>
      </c>
      <c r="N5623">
        <v>116</v>
      </c>
      <c r="O5623">
        <v>0</v>
      </c>
      <c r="P5623">
        <v>0</v>
      </c>
      <c r="Q5623">
        <v>0</v>
      </c>
      <c r="R5623">
        <v>542849</v>
      </c>
      <c r="S5623">
        <v>1367537</v>
      </c>
      <c r="T5623">
        <v>1176902</v>
      </c>
      <c r="U5623">
        <v>3087605</v>
      </c>
      <c r="V5623">
        <f t="shared" si="261"/>
        <v>20922</v>
      </c>
      <c r="W5623">
        <f t="shared" si="262"/>
        <v>14547</v>
      </c>
      <c r="X5623">
        <f t="shared" si="263"/>
        <v>6375</v>
      </c>
      <c r="Y5623">
        <f>U5623/SUM(covid_vaccine_statewise[Total Individuals Vaccinated])</f>
        <v>2.2959132376738345E-4</v>
      </c>
    </row>
    <row r="5624" spans="1:25" x14ac:dyDescent="0.3">
      <c r="A5624" s="1">
        <v>44321</v>
      </c>
      <c r="B5624" t="s">
        <v>18</v>
      </c>
      <c r="C5624">
        <v>3636037</v>
      </c>
      <c r="D5624">
        <v>406355</v>
      </c>
      <c r="E5624">
        <v>2970</v>
      </c>
      <c r="F5624">
        <v>3137052</v>
      </c>
      <c r="G5624">
        <v>498985</v>
      </c>
      <c r="H5624">
        <v>1777391</v>
      </c>
      <c r="I5624">
        <v>1359324</v>
      </c>
      <c r="J5624">
        <v>337</v>
      </c>
      <c r="K5624">
        <v>298553</v>
      </c>
      <c r="L5624">
        <v>3337484</v>
      </c>
      <c r="M5624">
        <v>0</v>
      </c>
      <c r="N5624">
        <v>117</v>
      </c>
      <c r="O5624">
        <v>0</v>
      </c>
      <c r="P5624">
        <v>0</v>
      </c>
      <c r="Q5624">
        <v>0</v>
      </c>
      <c r="R5624">
        <v>561911</v>
      </c>
      <c r="S5624">
        <v>1386884</v>
      </c>
      <c r="T5624">
        <v>1187937</v>
      </c>
      <c r="U5624">
        <v>3137052</v>
      </c>
      <c r="V5624">
        <f t="shared" si="261"/>
        <v>80037</v>
      </c>
      <c r="W5624">
        <f t="shared" si="262"/>
        <v>49447</v>
      </c>
      <c r="X5624">
        <f t="shared" si="263"/>
        <v>30590</v>
      </c>
      <c r="Y5624">
        <f>U5624/SUM(covid_vaccine_statewise[Total Individuals Vaccinated])</f>
        <v>2.332681548990618E-4</v>
      </c>
    </row>
    <row r="5625" spans="1:25" x14ac:dyDescent="0.3">
      <c r="A5625" s="1">
        <v>44322</v>
      </c>
      <c r="B5625" t="s">
        <v>18</v>
      </c>
      <c r="C5625">
        <v>3718025</v>
      </c>
      <c r="D5625">
        <v>391550</v>
      </c>
      <c r="E5625">
        <v>2913</v>
      </c>
      <c r="F5625">
        <v>3189159</v>
      </c>
      <c r="G5625">
        <v>528866</v>
      </c>
      <c r="H5625">
        <v>1807339</v>
      </c>
      <c r="I5625">
        <v>1381468</v>
      </c>
      <c r="J5625">
        <v>352</v>
      </c>
      <c r="K5625">
        <v>300058</v>
      </c>
      <c r="L5625">
        <v>3417967</v>
      </c>
      <c r="M5625">
        <v>0</v>
      </c>
      <c r="N5625">
        <v>118</v>
      </c>
      <c r="O5625">
        <v>0</v>
      </c>
      <c r="P5625">
        <v>0</v>
      </c>
      <c r="Q5625">
        <v>0</v>
      </c>
      <c r="R5625">
        <v>580862</v>
      </c>
      <c r="S5625">
        <v>1408117</v>
      </c>
      <c r="T5625">
        <v>1199852</v>
      </c>
      <c r="U5625">
        <v>3189159</v>
      </c>
      <c r="V5625">
        <f t="shared" si="261"/>
        <v>81988</v>
      </c>
      <c r="W5625">
        <f t="shared" si="262"/>
        <v>52107</v>
      </c>
      <c r="X5625">
        <f t="shared" si="263"/>
        <v>29881</v>
      </c>
      <c r="Y5625">
        <f>U5625/SUM(covid_vaccine_statewise[Total Individuals Vaccinated])</f>
        <v>2.3714278105996874E-4</v>
      </c>
    </row>
    <row r="5626" spans="1:25" x14ac:dyDescent="0.3">
      <c r="A5626" s="1">
        <v>44323</v>
      </c>
      <c r="B5626" t="s">
        <v>18</v>
      </c>
      <c r="C5626">
        <v>3790968</v>
      </c>
      <c r="D5626">
        <v>388800</v>
      </c>
      <c r="E5626">
        <v>2939</v>
      </c>
      <c r="F5626">
        <v>3234007</v>
      </c>
      <c r="G5626">
        <v>556961</v>
      </c>
      <c r="H5626">
        <v>1833606</v>
      </c>
      <c r="I5626">
        <v>1400038</v>
      </c>
      <c r="J5626">
        <v>363</v>
      </c>
      <c r="K5626">
        <v>303178</v>
      </c>
      <c r="L5626">
        <v>3487790</v>
      </c>
      <c r="M5626">
        <v>0</v>
      </c>
      <c r="N5626">
        <v>118</v>
      </c>
      <c r="O5626">
        <v>0</v>
      </c>
      <c r="P5626">
        <v>0</v>
      </c>
      <c r="Q5626">
        <v>0</v>
      </c>
      <c r="R5626">
        <v>600517</v>
      </c>
      <c r="S5626">
        <v>1424255</v>
      </c>
      <c r="T5626">
        <v>1208907</v>
      </c>
      <c r="U5626">
        <v>3234007</v>
      </c>
      <c r="V5626">
        <f t="shared" si="261"/>
        <v>72943</v>
      </c>
      <c r="W5626">
        <f t="shared" si="262"/>
        <v>44848</v>
      </c>
      <c r="X5626">
        <f t="shared" si="263"/>
        <v>28095</v>
      </c>
      <c r="Y5626">
        <f>U5626/SUM(covid_vaccine_statewise[Total Individuals Vaccinated])</f>
        <v>2.4047763499637564E-4</v>
      </c>
    </row>
    <row r="5627" spans="1:25" x14ac:dyDescent="0.3">
      <c r="A5627" s="1">
        <v>44324</v>
      </c>
      <c r="B5627" t="s">
        <v>18</v>
      </c>
      <c r="C5627">
        <v>3859741</v>
      </c>
      <c r="D5627">
        <v>359011</v>
      </c>
      <c r="E5627">
        <v>2750</v>
      </c>
      <c r="F5627">
        <v>3273867</v>
      </c>
      <c r="G5627">
        <v>585874</v>
      </c>
      <c r="H5627">
        <v>1856337</v>
      </c>
      <c r="I5627">
        <v>1417164</v>
      </c>
      <c r="J5627">
        <v>366</v>
      </c>
      <c r="K5627">
        <v>307956</v>
      </c>
      <c r="L5627">
        <v>3551785</v>
      </c>
      <c r="M5627">
        <v>0</v>
      </c>
      <c r="N5627">
        <v>118</v>
      </c>
      <c r="O5627">
        <v>0</v>
      </c>
      <c r="P5627">
        <v>0</v>
      </c>
      <c r="Q5627">
        <v>0</v>
      </c>
      <c r="R5627">
        <v>614622</v>
      </c>
      <c r="S5627">
        <v>1440735</v>
      </c>
      <c r="T5627">
        <v>1218182</v>
      </c>
      <c r="U5627">
        <v>3273867</v>
      </c>
      <c r="V5627">
        <f t="shared" si="261"/>
        <v>68773</v>
      </c>
      <c r="W5627">
        <f t="shared" si="262"/>
        <v>39860</v>
      </c>
      <c r="X5627">
        <f t="shared" si="263"/>
        <v>28913</v>
      </c>
      <c r="Y5627">
        <f>U5627/SUM(covid_vaccine_statewise[Total Individuals Vaccinated])</f>
        <v>2.4344158607346222E-4</v>
      </c>
    </row>
    <row r="5628" spans="1:25" x14ac:dyDescent="0.3">
      <c r="A5628" s="1">
        <v>44325</v>
      </c>
      <c r="B5628" t="s">
        <v>18</v>
      </c>
      <c r="C5628">
        <v>3900797</v>
      </c>
      <c r="D5628">
        <v>302450</v>
      </c>
      <c r="E5628">
        <v>2468</v>
      </c>
      <c r="F5628">
        <v>3298768</v>
      </c>
      <c r="G5628">
        <v>602029</v>
      </c>
      <c r="H5628">
        <v>1870414</v>
      </c>
      <c r="I5628">
        <v>1427983</v>
      </c>
      <c r="J5628">
        <v>371</v>
      </c>
      <c r="K5628">
        <v>310046</v>
      </c>
      <c r="L5628">
        <v>3590751</v>
      </c>
      <c r="M5628">
        <v>0</v>
      </c>
      <c r="N5628">
        <v>118</v>
      </c>
      <c r="O5628">
        <v>0</v>
      </c>
      <c r="P5628">
        <v>0</v>
      </c>
      <c r="Q5628">
        <v>0</v>
      </c>
      <c r="R5628">
        <v>624306</v>
      </c>
      <c r="S5628">
        <v>1450648</v>
      </c>
      <c r="T5628">
        <v>1223484</v>
      </c>
      <c r="U5628">
        <v>3298768</v>
      </c>
      <c r="V5628">
        <f t="shared" si="261"/>
        <v>41056</v>
      </c>
      <c r="W5628">
        <f t="shared" si="262"/>
        <v>24901</v>
      </c>
      <c r="X5628">
        <f t="shared" si="263"/>
        <v>16155</v>
      </c>
      <c r="Y5628">
        <f>U5628/SUM(covid_vaccine_statewise[Total Individuals Vaccinated])</f>
        <v>2.4529320036775559E-4</v>
      </c>
    </row>
    <row r="5629" spans="1:25" x14ac:dyDescent="0.3">
      <c r="A5629" s="1">
        <v>44326</v>
      </c>
      <c r="B5629" t="s">
        <v>18</v>
      </c>
      <c r="C5629">
        <v>3981861</v>
      </c>
      <c r="D5629">
        <v>349450</v>
      </c>
      <c r="E5629">
        <v>2825</v>
      </c>
      <c r="F5629">
        <v>3343731</v>
      </c>
      <c r="G5629">
        <v>638130</v>
      </c>
      <c r="H5629">
        <v>1896537</v>
      </c>
      <c r="I5629">
        <v>1446817</v>
      </c>
      <c r="J5629">
        <v>377</v>
      </c>
      <c r="K5629">
        <v>313158</v>
      </c>
      <c r="L5629">
        <v>3668703</v>
      </c>
      <c r="M5629">
        <v>0</v>
      </c>
      <c r="N5629">
        <v>118</v>
      </c>
      <c r="O5629">
        <v>0</v>
      </c>
      <c r="P5629">
        <v>0</v>
      </c>
      <c r="Q5629">
        <v>0</v>
      </c>
      <c r="R5629">
        <v>643234</v>
      </c>
      <c r="S5629">
        <v>1466563</v>
      </c>
      <c r="T5629">
        <v>1233564</v>
      </c>
      <c r="U5629">
        <v>3343731</v>
      </c>
      <c r="V5629">
        <f t="shared" si="261"/>
        <v>81064</v>
      </c>
      <c r="W5629">
        <f t="shared" si="262"/>
        <v>44963</v>
      </c>
      <c r="X5629">
        <f t="shared" si="263"/>
        <v>36101</v>
      </c>
      <c r="Y5629">
        <f>U5629/SUM(covid_vaccine_statewise[Total Individuals Vaccinated])</f>
        <v>2.4863660559302006E-4</v>
      </c>
    </row>
    <row r="5630" spans="1:25" x14ac:dyDescent="0.3">
      <c r="A5630" s="1">
        <v>44327</v>
      </c>
      <c r="B5630" t="s">
        <v>18</v>
      </c>
      <c r="C5630">
        <v>4065354</v>
      </c>
      <c r="D5630">
        <v>340505</v>
      </c>
      <c r="E5630">
        <v>2703</v>
      </c>
      <c r="F5630">
        <v>3392970</v>
      </c>
      <c r="G5630">
        <v>672384</v>
      </c>
      <c r="H5630">
        <v>1925982</v>
      </c>
      <c r="I5630">
        <v>1466606</v>
      </c>
      <c r="J5630">
        <v>382</v>
      </c>
      <c r="K5630">
        <v>315687</v>
      </c>
      <c r="L5630">
        <v>3749667</v>
      </c>
      <c r="M5630">
        <v>0</v>
      </c>
      <c r="N5630">
        <v>119</v>
      </c>
      <c r="O5630">
        <v>0</v>
      </c>
      <c r="P5630">
        <v>0</v>
      </c>
      <c r="Q5630">
        <v>0</v>
      </c>
      <c r="R5630">
        <v>665678</v>
      </c>
      <c r="S5630">
        <v>1483037</v>
      </c>
      <c r="T5630">
        <v>1243845</v>
      </c>
      <c r="U5630">
        <v>3392970</v>
      </c>
      <c r="V5630">
        <f t="shared" si="261"/>
        <v>83493</v>
      </c>
      <c r="W5630">
        <f t="shared" si="262"/>
        <v>49239</v>
      </c>
      <c r="X5630">
        <f t="shared" si="263"/>
        <v>34254</v>
      </c>
      <c r="Y5630">
        <f>U5630/SUM(covid_vaccine_statewise[Total Individuals Vaccinated])</f>
        <v>2.5229797004572117E-4</v>
      </c>
    </row>
    <row r="5631" spans="1:25" x14ac:dyDescent="0.3">
      <c r="A5631" s="1">
        <v>44328</v>
      </c>
      <c r="B5631" t="s">
        <v>18</v>
      </c>
      <c r="C5631">
        <v>4117718</v>
      </c>
      <c r="D5631">
        <v>320102</v>
      </c>
      <c r="E5631">
        <v>2657</v>
      </c>
      <c r="F5631">
        <v>3430867</v>
      </c>
      <c r="G5631">
        <v>686851</v>
      </c>
      <c r="H5631">
        <v>1947841</v>
      </c>
      <c r="I5631">
        <v>1482643</v>
      </c>
      <c r="J5631">
        <v>383</v>
      </c>
      <c r="K5631">
        <v>318345</v>
      </c>
      <c r="L5631">
        <v>3799373</v>
      </c>
      <c r="M5631">
        <v>0</v>
      </c>
      <c r="N5631">
        <v>119</v>
      </c>
      <c r="O5631">
        <v>0</v>
      </c>
      <c r="P5631">
        <v>0</v>
      </c>
      <c r="Q5631">
        <v>0</v>
      </c>
      <c r="R5631">
        <v>682391</v>
      </c>
      <c r="S5631">
        <v>1496408</v>
      </c>
      <c r="T5631">
        <v>1251642</v>
      </c>
      <c r="U5631">
        <v>3430867</v>
      </c>
      <c r="V5631">
        <f t="shared" si="261"/>
        <v>52364</v>
      </c>
      <c r="W5631">
        <f t="shared" si="262"/>
        <v>37897</v>
      </c>
      <c r="X5631">
        <f t="shared" si="263"/>
        <v>14467</v>
      </c>
      <c r="Y5631">
        <f>U5631/SUM(covid_vaccine_statewise[Total Individuals Vaccinated])</f>
        <v>2.551159543399598E-4</v>
      </c>
    </row>
    <row r="5632" spans="1:25" x14ac:dyDescent="0.3">
      <c r="A5632" s="1">
        <v>44329</v>
      </c>
      <c r="B5632" t="s">
        <v>18</v>
      </c>
      <c r="C5632">
        <v>4157568</v>
      </c>
      <c r="D5632">
        <v>308200</v>
      </c>
      <c r="E5632">
        <v>2546</v>
      </c>
      <c r="F5632">
        <v>3460222</v>
      </c>
      <c r="G5632">
        <v>697346</v>
      </c>
      <c r="H5632">
        <v>1965219</v>
      </c>
      <c r="I5632">
        <v>1494618</v>
      </c>
      <c r="J5632">
        <v>385</v>
      </c>
      <c r="K5632">
        <v>320410</v>
      </c>
      <c r="L5632">
        <v>3837158</v>
      </c>
      <c r="M5632">
        <v>0</v>
      </c>
      <c r="N5632">
        <v>119</v>
      </c>
      <c r="O5632">
        <v>0</v>
      </c>
      <c r="P5632">
        <v>0</v>
      </c>
      <c r="Q5632">
        <v>0</v>
      </c>
      <c r="R5632">
        <v>695922</v>
      </c>
      <c r="S5632">
        <v>1506694</v>
      </c>
      <c r="T5632">
        <v>1257171</v>
      </c>
      <c r="U5632">
        <v>3460222</v>
      </c>
      <c r="V5632">
        <f t="shared" si="261"/>
        <v>39850</v>
      </c>
      <c r="W5632">
        <f t="shared" si="262"/>
        <v>29355</v>
      </c>
      <c r="X5632">
        <f t="shared" si="263"/>
        <v>10495</v>
      </c>
      <c r="Y5632">
        <f>U5632/SUM(covid_vaccine_statewise[Total Individuals Vaccinated])</f>
        <v>2.5729876376966062E-4</v>
      </c>
    </row>
    <row r="5633" spans="1:25" x14ac:dyDescent="0.3">
      <c r="A5633" s="1">
        <v>44330</v>
      </c>
      <c r="B5633" t="s">
        <v>18</v>
      </c>
      <c r="C5633">
        <v>4176283</v>
      </c>
      <c r="D5633">
        <v>296320</v>
      </c>
      <c r="E5633">
        <v>2481</v>
      </c>
      <c r="F5633">
        <v>3474171</v>
      </c>
      <c r="G5633">
        <v>702112</v>
      </c>
      <c r="H5633">
        <v>1973451</v>
      </c>
      <c r="I5633">
        <v>1500335</v>
      </c>
      <c r="J5633">
        <v>385</v>
      </c>
      <c r="K5633">
        <v>323438</v>
      </c>
      <c r="L5633">
        <v>3852845</v>
      </c>
      <c r="M5633">
        <v>0</v>
      </c>
      <c r="N5633">
        <v>120</v>
      </c>
      <c r="O5633">
        <v>0</v>
      </c>
      <c r="P5633">
        <v>0</v>
      </c>
      <c r="Q5633">
        <v>0</v>
      </c>
      <c r="R5633">
        <v>703035</v>
      </c>
      <c r="S5633">
        <v>1511297</v>
      </c>
      <c r="T5633">
        <v>1259395</v>
      </c>
      <c r="U5633">
        <v>3474171</v>
      </c>
      <c r="V5633">
        <f t="shared" si="261"/>
        <v>18715</v>
      </c>
      <c r="W5633">
        <f t="shared" si="262"/>
        <v>13949</v>
      </c>
      <c r="X5633">
        <f t="shared" si="263"/>
        <v>4766</v>
      </c>
      <c r="Y5633">
        <f>U5633/SUM(covid_vaccine_statewise[Total Individuals Vaccinated])</f>
        <v>2.5833599792857387E-4</v>
      </c>
    </row>
    <row r="5634" spans="1:25" x14ac:dyDescent="0.3">
      <c r="A5634" s="1">
        <v>44331</v>
      </c>
      <c r="B5634" t="s">
        <v>18</v>
      </c>
      <c r="C5634">
        <v>4195166</v>
      </c>
      <c r="D5634">
        <v>308670</v>
      </c>
      <c r="E5634">
        <v>2566</v>
      </c>
      <c r="F5634">
        <v>3488899</v>
      </c>
      <c r="G5634">
        <v>706267</v>
      </c>
      <c r="H5634">
        <v>1981795</v>
      </c>
      <c r="I5634">
        <v>1506709</v>
      </c>
      <c r="J5634">
        <v>395</v>
      </c>
      <c r="K5634">
        <v>328021</v>
      </c>
      <c r="L5634">
        <v>3867145</v>
      </c>
      <c r="M5634">
        <v>0</v>
      </c>
      <c r="N5634">
        <v>120</v>
      </c>
      <c r="O5634">
        <v>0</v>
      </c>
      <c r="P5634">
        <v>0</v>
      </c>
      <c r="Q5634">
        <v>0</v>
      </c>
      <c r="R5634">
        <v>709288</v>
      </c>
      <c r="S5634">
        <v>1516978</v>
      </c>
      <c r="T5634">
        <v>1262178</v>
      </c>
      <c r="U5634">
        <v>3488899</v>
      </c>
      <c r="V5634">
        <f t="shared" ref="V5634:V5697" si="264">IF(AND((C5634-C5633)&gt;0, A5634&gt;A5633), C5634-C5633, IF(AND((C5634-C5633)&lt;0, A5634&gt;A5633), ABS(C5634-C5633), 0))</f>
        <v>18883</v>
      </c>
      <c r="W5634">
        <f t="shared" ref="W5634:W5697" si="265">IF(AND((F5634-F5633)&gt;0, A5634&gt;A5633), F5634-F5633, IF(AND((F5634-F5633)&lt;0, A5634&gt;A5633), ABS(F5634-F5633), 0))</f>
        <v>14728</v>
      </c>
      <c r="X5634">
        <f t="shared" ref="X5634:X5697" si="266">IF(AND((G5634-G5633)&gt;0, A5634&gt;A5633), G5634-G5633, IF(AND((G5634-G5633)&lt;0, A5634&gt;A5633), ABS(G5634-G5633), 0))</f>
        <v>4155</v>
      </c>
      <c r="Y5634">
        <f>U5634/SUM(covid_vaccine_statewise[Total Individuals Vaccinated])</f>
        <v>2.5943115777461831E-4</v>
      </c>
    </row>
    <row r="5635" spans="1:25" x14ac:dyDescent="0.3">
      <c r="A5635" s="1">
        <v>44332</v>
      </c>
      <c r="B5635" t="s">
        <v>18</v>
      </c>
      <c r="C5635">
        <v>4200672</v>
      </c>
      <c r="D5635">
        <v>274656</v>
      </c>
      <c r="E5635">
        <v>2043</v>
      </c>
      <c r="F5635">
        <v>3493453</v>
      </c>
      <c r="G5635">
        <v>707219</v>
      </c>
      <c r="H5635">
        <v>1984253</v>
      </c>
      <c r="I5635">
        <v>1508805</v>
      </c>
      <c r="J5635">
        <v>395</v>
      </c>
      <c r="K5635">
        <v>330025</v>
      </c>
      <c r="L5635">
        <v>3870647</v>
      </c>
      <c r="M5635">
        <v>0</v>
      </c>
      <c r="N5635">
        <v>120</v>
      </c>
      <c r="O5635">
        <v>0</v>
      </c>
      <c r="P5635">
        <v>0</v>
      </c>
      <c r="Q5635">
        <v>0</v>
      </c>
      <c r="R5635">
        <v>711161</v>
      </c>
      <c r="S5635">
        <v>1518807</v>
      </c>
      <c r="T5635">
        <v>1263028</v>
      </c>
      <c r="U5635">
        <v>3493453</v>
      </c>
      <c r="V5635">
        <f t="shared" si="264"/>
        <v>5506</v>
      </c>
      <c r="W5635">
        <f t="shared" si="265"/>
        <v>4554</v>
      </c>
      <c r="X5635">
        <f t="shared" si="266"/>
        <v>952</v>
      </c>
      <c r="Y5635">
        <f>U5635/SUM(covid_vaccine_statewise[Total Individuals Vaccinated])</f>
        <v>2.5976978881338026E-4</v>
      </c>
    </row>
    <row r="5636" spans="1:25" x14ac:dyDescent="0.3">
      <c r="A5636" s="1">
        <v>44333</v>
      </c>
      <c r="B5636" t="s">
        <v>18</v>
      </c>
      <c r="C5636">
        <v>4209769</v>
      </c>
      <c r="D5636">
        <v>296078</v>
      </c>
      <c r="E5636">
        <v>2092</v>
      </c>
      <c r="F5636">
        <v>3500885</v>
      </c>
      <c r="G5636">
        <v>708884</v>
      </c>
      <c r="H5636">
        <v>1988458</v>
      </c>
      <c r="I5636">
        <v>1512032</v>
      </c>
      <c r="J5636">
        <v>395</v>
      </c>
      <c r="K5636">
        <v>332964</v>
      </c>
      <c r="L5636">
        <v>3876805</v>
      </c>
      <c r="M5636">
        <v>0</v>
      </c>
      <c r="N5636">
        <v>121</v>
      </c>
      <c r="O5636">
        <v>0</v>
      </c>
      <c r="P5636">
        <v>0</v>
      </c>
      <c r="Q5636">
        <v>0</v>
      </c>
      <c r="R5636">
        <v>714839</v>
      </c>
      <c r="S5636">
        <v>1521248</v>
      </c>
      <c r="T5636">
        <v>1264339</v>
      </c>
      <c r="U5636">
        <v>3500885</v>
      </c>
      <c r="V5636">
        <f t="shared" si="264"/>
        <v>9097</v>
      </c>
      <c r="W5636">
        <f t="shared" si="265"/>
        <v>7432</v>
      </c>
      <c r="X5636">
        <f t="shared" si="266"/>
        <v>1665</v>
      </c>
      <c r="Y5636">
        <f>U5636/SUM(covid_vaccine_statewise[Total Individuals Vaccinated])</f>
        <v>2.6032242515068349E-4</v>
      </c>
    </row>
    <row r="5637" spans="1:25" x14ac:dyDescent="0.3">
      <c r="A5637" s="1">
        <v>44334</v>
      </c>
      <c r="B5637" t="s">
        <v>18</v>
      </c>
      <c r="C5637">
        <v>4218012</v>
      </c>
      <c r="D5637">
        <v>288409</v>
      </c>
      <c r="E5637">
        <v>2043</v>
      </c>
      <c r="F5637">
        <v>3506609</v>
      </c>
      <c r="G5637">
        <v>711403</v>
      </c>
      <c r="H5637">
        <v>1991646</v>
      </c>
      <c r="I5637">
        <v>1514567</v>
      </c>
      <c r="J5637">
        <v>396</v>
      </c>
      <c r="K5637">
        <v>336727</v>
      </c>
      <c r="L5637">
        <v>3881285</v>
      </c>
      <c r="M5637">
        <v>0</v>
      </c>
      <c r="N5637">
        <v>121</v>
      </c>
      <c r="O5637">
        <v>0</v>
      </c>
      <c r="P5637">
        <v>0</v>
      </c>
      <c r="Q5637">
        <v>0</v>
      </c>
      <c r="R5637">
        <v>717286</v>
      </c>
      <c r="S5637">
        <v>1523362</v>
      </c>
      <c r="T5637">
        <v>1265499</v>
      </c>
      <c r="U5637">
        <v>3506609</v>
      </c>
      <c r="V5637">
        <f t="shared" si="264"/>
        <v>8243</v>
      </c>
      <c r="W5637">
        <f t="shared" si="265"/>
        <v>5724</v>
      </c>
      <c r="X5637">
        <f t="shared" si="266"/>
        <v>2519</v>
      </c>
      <c r="Y5637">
        <f>U5637/SUM(covid_vaccine_statewise[Total Individuals Vaccinated])</f>
        <v>2.6074805625869263E-4</v>
      </c>
    </row>
    <row r="5638" spans="1:25" x14ac:dyDescent="0.3">
      <c r="A5638" s="1">
        <v>44335</v>
      </c>
      <c r="B5638" t="s">
        <v>18</v>
      </c>
      <c r="C5638">
        <v>4239354</v>
      </c>
      <c r="D5638">
        <v>338780</v>
      </c>
      <c r="E5638">
        <v>2170</v>
      </c>
      <c r="F5638">
        <v>3526147</v>
      </c>
      <c r="G5638">
        <v>713207</v>
      </c>
      <c r="H5638">
        <v>2002202</v>
      </c>
      <c r="I5638">
        <v>1523549</v>
      </c>
      <c r="J5638">
        <v>396</v>
      </c>
      <c r="K5638">
        <v>339390</v>
      </c>
      <c r="L5638">
        <v>3899964</v>
      </c>
      <c r="M5638">
        <v>0</v>
      </c>
      <c r="N5638">
        <v>121</v>
      </c>
      <c r="O5638">
        <v>0</v>
      </c>
      <c r="P5638">
        <v>0</v>
      </c>
      <c r="Q5638">
        <v>0</v>
      </c>
      <c r="R5638">
        <v>724049</v>
      </c>
      <c r="S5638">
        <v>1532124</v>
      </c>
      <c r="T5638">
        <v>1269506</v>
      </c>
      <c r="U5638">
        <v>3526147</v>
      </c>
      <c r="V5638">
        <f t="shared" si="264"/>
        <v>21342</v>
      </c>
      <c r="W5638">
        <f t="shared" si="265"/>
        <v>19538</v>
      </c>
      <c r="X5638">
        <f t="shared" si="266"/>
        <v>1804</v>
      </c>
      <c r="Y5638">
        <f>U5638/SUM(covid_vaccine_statewise[Total Individuals Vaccinated])</f>
        <v>2.6220088305608645E-4</v>
      </c>
    </row>
    <row r="5639" spans="1:25" x14ac:dyDescent="0.3">
      <c r="A5639" s="1">
        <v>44336</v>
      </c>
      <c r="B5639" t="s">
        <v>18</v>
      </c>
      <c r="C5639">
        <v>4277807</v>
      </c>
      <c r="D5639">
        <v>381428</v>
      </c>
      <c r="E5639">
        <v>2239</v>
      </c>
      <c r="F5639">
        <v>3561644</v>
      </c>
      <c r="G5639">
        <v>716163</v>
      </c>
      <c r="H5639">
        <v>2020942</v>
      </c>
      <c r="I5639">
        <v>1540300</v>
      </c>
      <c r="J5639">
        <v>402</v>
      </c>
      <c r="K5639">
        <v>344485</v>
      </c>
      <c r="L5639">
        <v>3933322</v>
      </c>
      <c r="M5639">
        <v>0</v>
      </c>
      <c r="N5639">
        <v>123</v>
      </c>
      <c r="O5639">
        <v>0</v>
      </c>
      <c r="P5639">
        <v>0</v>
      </c>
      <c r="Q5639">
        <v>0</v>
      </c>
      <c r="R5639">
        <v>733295</v>
      </c>
      <c r="S5639">
        <v>1550016</v>
      </c>
      <c r="T5639">
        <v>1277852</v>
      </c>
      <c r="U5639">
        <v>3561644</v>
      </c>
      <c r="V5639">
        <f t="shared" si="264"/>
        <v>38453</v>
      </c>
      <c r="W5639">
        <f t="shared" si="265"/>
        <v>35497</v>
      </c>
      <c r="X5639">
        <f t="shared" si="266"/>
        <v>2956</v>
      </c>
      <c r="Y5639">
        <f>U5639/SUM(covid_vaccine_statewise[Total Individuals Vaccinated])</f>
        <v>2.6484040566981807E-4</v>
      </c>
    </row>
    <row r="5640" spans="1:25" x14ac:dyDescent="0.3">
      <c r="A5640" s="1">
        <v>44337</v>
      </c>
      <c r="B5640" t="s">
        <v>18</v>
      </c>
      <c r="C5640">
        <v>4315486</v>
      </c>
      <c r="D5640">
        <v>414795</v>
      </c>
      <c r="E5640">
        <v>2264</v>
      </c>
      <c r="F5640">
        <v>3594976</v>
      </c>
      <c r="G5640">
        <v>720510</v>
      </c>
      <c r="H5640">
        <v>2039169</v>
      </c>
      <c r="I5640">
        <v>1555401</v>
      </c>
      <c r="J5640">
        <v>406</v>
      </c>
      <c r="K5640">
        <v>351569</v>
      </c>
      <c r="L5640">
        <v>3963917</v>
      </c>
      <c r="M5640">
        <v>0</v>
      </c>
      <c r="N5640">
        <v>124</v>
      </c>
      <c r="O5640">
        <v>0</v>
      </c>
      <c r="P5640">
        <v>0</v>
      </c>
      <c r="Q5640">
        <v>0</v>
      </c>
      <c r="R5640">
        <v>744034</v>
      </c>
      <c r="S5640">
        <v>1565459</v>
      </c>
      <c r="T5640">
        <v>1284993</v>
      </c>
      <c r="U5640">
        <v>3594976</v>
      </c>
      <c r="V5640">
        <f t="shared" si="264"/>
        <v>37679</v>
      </c>
      <c r="W5640">
        <f t="shared" si="265"/>
        <v>33332</v>
      </c>
      <c r="X5640">
        <f t="shared" si="266"/>
        <v>4347</v>
      </c>
      <c r="Y5640">
        <f>U5640/SUM(covid_vaccine_statewise[Total Individuals Vaccinated])</f>
        <v>2.6731894097592571E-4</v>
      </c>
    </row>
    <row r="5641" spans="1:25" x14ac:dyDescent="0.3">
      <c r="A5641" s="1">
        <v>44338</v>
      </c>
      <c r="B5641" t="s">
        <v>18</v>
      </c>
      <c r="C5641">
        <v>4370063</v>
      </c>
      <c r="D5641">
        <v>531069</v>
      </c>
      <c r="E5641">
        <v>2505</v>
      </c>
      <c r="F5641">
        <v>3643648</v>
      </c>
      <c r="G5641">
        <v>726415</v>
      </c>
      <c r="H5641">
        <v>2065462</v>
      </c>
      <c r="I5641">
        <v>1577777</v>
      </c>
      <c r="J5641">
        <v>409</v>
      </c>
      <c r="K5641">
        <v>360657</v>
      </c>
      <c r="L5641">
        <v>4009406</v>
      </c>
      <c r="M5641">
        <v>0</v>
      </c>
      <c r="N5641">
        <v>125</v>
      </c>
      <c r="O5641">
        <v>0</v>
      </c>
      <c r="P5641">
        <v>0</v>
      </c>
      <c r="Q5641">
        <v>0</v>
      </c>
      <c r="R5641">
        <v>758771</v>
      </c>
      <c r="S5641">
        <v>1588713</v>
      </c>
      <c r="T5641">
        <v>1295662</v>
      </c>
      <c r="U5641">
        <v>3643648</v>
      </c>
      <c r="V5641">
        <f t="shared" si="264"/>
        <v>54577</v>
      </c>
      <c r="W5641">
        <f t="shared" si="265"/>
        <v>48672</v>
      </c>
      <c r="X5641">
        <f t="shared" si="266"/>
        <v>5905</v>
      </c>
      <c r="Y5641">
        <f>U5641/SUM(covid_vaccine_statewise[Total Individuals Vaccinated])</f>
        <v>2.7093814385660705E-4</v>
      </c>
    </row>
    <row r="5642" spans="1:25" x14ac:dyDescent="0.3">
      <c r="A5642" s="1">
        <v>44339</v>
      </c>
      <c r="B5642" t="s">
        <v>18</v>
      </c>
      <c r="C5642">
        <v>4395438</v>
      </c>
      <c r="D5642">
        <v>424410</v>
      </c>
      <c r="E5642">
        <v>2044</v>
      </c>
      <c r="F5642">
        <v>3664812</v>
      </c>
      <c r="G5642">
        <v>730626</v>
      </c>
      <c r="H5642">
        <v>2076812</v>
      </c>
      <c r="I5642">
        <v>1587588</v>
      </c>
      <c r="J5642">
        <v>412</v>
      </c>
      <c r="K5642">
        <v>367046</v>
      </c>
      <c r="L5642">
        <v>4028392</v>
      </c>
      <c r="M5642">
        <v>0</v>
      </c>
      <c r="N5642">
        <v>125</v>
      </c>
      <c r="O5642">
        <v>0</v>
      </c>
      <c r="P5642">
        <v>0</v>
      </c>
      <c r="Q5642">
        <v>0</v>
      </c>
      <c r="R5642">
        <v>766079</v>
      </c>
      <c r="S5642">
        <v>1598187</v>
      </c>
      <c r="T5642">
        <v>1300038</v>
      </c>
      <c r="U5642">
        <v>3664812</v>
      </c>
      <c r="V5642">
        <f t="shared" si="264"/>
        <v>25375</v>
      </c>
      <c r="W5642">
        <f t="shared" si="265"/>
        <v>21164</v>
      </c>
      <c r="X5642">
        <f t="shared" si="266"/>
        <v>4211</v>
      </c>
      <c r="Y5642">
        <f>U5642/SUM(covid_vaccine_statewise[Total Individuals Vaccinated])</f>
        <v>2.7251187844254431E-4</v>
      </c>
    </row>
    <row r="5643" spans="1:25" x14ac:dyDescent="0.3">
      <c r="A5643" s="1">
        <v>44340</v>
      </c>
      <c r="B5643" t="s">
        <v>18</v>
      </c>
      <c r="C5643">
        <v>4422709</v>
      </c>
      <c r="D5643">
        <v>453409</v>
      </c>
      <c r="E5643">
        <v>2095</v>
      </c>
      <c r="F5643">
        <v>3686593</v>
      </c>
      <c r="G5643">
        <v>736116</v>
      </c>
      <c r="H5643">
        <v>2088627</v>
      </c>
      <c r="I5643">
        <v>1597551</v>
      </c>
      <c r="J5643">
        <v>415</v>
      </c>
      <c r="K5643">
        <v>375607</v>
      </c>
      <c r="L5643">
        <v>4047102</v>
      </c>
      <c r="M5643">
        <v>0</v>
      </c>
      <c r="N5643">
        <v>125</v>
      </c>
      <c r="O5643">
        <v>0</v>
      </c>
      <c r="P5643">
        <v>0</v>
      </c>
      <c r="Q5643">
        <v>0</v>
      </c>
      <c r="R5643">
        <v>773936</v>
      </c>
      <c r="S5643">
        <v>1607502</v>
      </c>
      <c r="T5643">
        <v>1304641</v>
      </c>
      <c r="U5643">
        <v>3686593</v>
      </c>
      <c r="V5643">
        <f t="shared" si="264"/>
        <v>27271</v>
      </c>
      <c r="W5643">
        <f t="shared" si="265"/>
        <v>21781</v>
      </c>
      <c r="X5643">
        <f t="shared" si="266"/>
        <v>5490</v>
      </c>
      <c r="Y5643">
        <f>U5643/SUM(covid_vaccine_statewise[Total Individuals Vaccinated])</f>
        <v>2.7413149255217862E-4</v>
      </c>
    </row>
    <row r="5644" spans="1:25" x14ac:dyDescent="0.3">
      <c r="A5644" s="1">
        <v>44341</v>
      </c>
      <c r="B5644" t="s">
        <v>18</v>
      </c>
      <c r="C5644">
        <v>4449172</v>
      </c>
      <c r="D5644">
        <v>382267</v>
      </c>
      <c r="E5644">
        <v>1559</v>
      </c>
      <c r="F5644">
        <v>3704760</v>
      </c>
      <c r="G5644">
        <v>744412</v>
      </c>
      <c r="H5644">
        <v>2098548</v>
      </c>
      <c r="I5644">
        <v>1605795</v>
      </c>
      <c r="J5644">
        <v>417</v>
      </c>
      <c r="K5644">
        <v>387811</v>
      </c>
      <c r="L5644">
        <v>4061361</v>
      </c>
      <c r="M5644">
        <v>0</v>
      </c>
      <c r="N5644">
        <v>125</v>
      </c>
      <c r="O5644">
        <v>0</v>
      </c>
      <c r="P5644">
        <v>0</v>
      </c>
      <c r="Q5644">
        <v>0</v>
      </c>
      <c r="R5644">
        <v>781737</v>
      </c>
      <c r="S5644">
        <v>1614520</v>
      </c>
      <c r="T5644">
        <v>1307984</v>
      </c>
      <c r="U5644">
        <v>3704760</v>
      </c>
      <c r="V5644">
        <f t="shared" si="264"/>
        <v>26463</v>
      </c>
      <c r="W5644">
        <f t="shared" si="265"/>
        <v>18167</v>
      </c>
      <c r="X5644">
        <f t="shared" si="266"/>
        <v>8296</v>
      </c>
      <c r="Y5644">
        <f>U5644/SUM(covid_vaccine_statewise[Total Individuals Vaccinated])</f>
        <v>2.7548237311458281E-4</v>
      </c>
    </row>
    <row r="5645" spans="1:25" x14ac:dyDescent="0.3">
      <c r="A5645" s="1">
        <v>44342</v>
      </c>
      <c r="B5645" t="s">
        <v>18</v>
      </c>
      <c r="C5645">
        <v>4481288</v>
      </c>
      <c r="D5645">
        <v>393643</v>
      </c>
      <c r="E5645">
        <v>1782</v>
      </c>
      <c r="F5645">
        <v>3732629</v>
      </c>
      <c r="G5645">
        <v>748659</v>
      </c>
      <c r="H5645">
        <v>2113057</v>
      </c>
      <c r="I5645">
        <v>1619148</v>
      </c>
      <c r="J5645">
        <v>424</v>
      </c>
      <c r="K5645">
        <v>394549</v>
      </c>
      <c r="L5645">
        <v>4086739</v>
      </c>
      <c r="M5645">
        <v>0</v>
      </c>
      <c r="N5645">
        <v>126</v>
      </c>
      <c r="O5645">
        <v>0</v>
      </c>
      <c r="P5645">
        <v>0</v>
      </c>
      <c r="Q5645">
        <v>0</v>
      </c>
      <c r="R5645">
        <v>790876</v>
      </c>
      <c r="S5645">
        <v>1627120</v>
      </c>
      <c r="T5645">
        <v>1314110</v>
      </c>
      <c r="U5645">
        <v>3732629</v>
      </c>
      <c r="V5645">
        <f t="shared" si="264"/>
        <v>32116</v>
      </c>
      <c r="W5645">
        <f t="shared" si="265"/>
        <v>27869</v>
      </c>
      <c r="X5645">
        <f t="shared" si="266"/>
        <v>4247</v>
      </c>
      <c r="Y5645">
        <f>U5645/SUM(covid_vaccine_statewise[Total Individuals Vaccinated])</f>
        <v>2.7755468502043643E-4</v>
      </c>
    </row>
    <row r="5646" spans="1:25" x14ac:dyDescent="0.3">
      <c r="A5646" s="1">
        <v>44343</v>
      </c>
      <c r="B5646" t="s">
        <v>18</v>
      </c>
      <c r="C5646">
        <v>4505298</v>
      </c>
      <c r="D5646">
        <v>318765</v>
      </c>
      <c r="E5646">
        <v>1313</v>
      </c>
      <c r="F5646">
        <v>3752636</v>
      </c>
      <c r="G5646">
        <v>752662</v>
      </c>
      <c r="H5646">
        <v>2123912</v>
      </c>
      <c r="I5646">
        <v>1628297</v>
      </c>
      <c r="J5646">
        <v>427</v>
      </c>
      <c r="K5646">
        <v>400939</v>
      </c>
      <c r="L5646">
        <v>4104359</v>
      </c>
      <c r="M5646">
        <v>0</v>
      </c>
      <c r="N5646">
        <v>126</v>
      </c>
      <c r="O5646">
        <v>0</v>
      </c>
      <c r="P5646">
        <v>0</v>
      </c>
      <c r="Q5646">
        <v>0</v>
      </c>
      <c r="R5646">
        <v>799914</v>
      </c>
      <c r="S5646">
        <v>1634409</v>
      </c>
      <c r="T5646">
        <v>1317788</v>
      </c>
      <c r="U5646">
        <v>3752636</v>
      </c>
      <c r="V5646">
        <f t="shared" si="264"/>
        <v>24010</v>
      </c>
      <c r="W5646">
        <f t="shared" si="265"/>
        <v>20007</v>
      </c>
      <c r="X5646">
        <f t="shared" si="266"/>
        <v>4003</v>
      </c>
      <c r="Y5646">
        <f>U5646/SUM(covid_vaccine_statewise[Total Individuals Vaccinated])</f>
        <v>2.7904238620456265E-4</v>
      </c>
    </row>
    <row r="5647" spans="1:25" x14ac:dyDescent="0.3">
      <c r="A5647" s="1">
        <v>44344</v>
      </c>
      <c r="B5647" t="s">
        <v>18</v>
      </c>
      <c r="C5647">
        <v>4524754</v>
      </c>
      <c r="D5647">
        <v>291021</v>
      </c>
      <c r="E5647">
        <v>1129</v>
      </c>
      <c r="F5647">
        <v>3768211</v>
      </c>
      <c r="G5647">
        <v>756543</v>
      </c>
      <c r="H5647">
        <v>2132446</v>
      </c>
      <c r="I5647">
        <v>1635335</v>
      </c>
      <c r="J5647">
        <v>430</v>
      </c>
      <c r="K5647">
        <v>408056</v>
      </c>
      <c r="L5647">
        <v>4116698</v>
      </c>
      <c r="M5647">
        <v>0</v>
      </c>
      <c r="N5647">
        <v>126</v>
      </c>
      <c r="O5647">
        <v>0</v>
      </c>
      <c r="P5647">
        <v>0</v>
      </c>
      <c r="Q5647">
        <v>0</v>
      </c>
      <c r="R5647">
        <v>808807</v>
      </c>
      <c r="S5647">
        <v>1638825</v>
      </c>
      <c r="T5647">
        <v>1320049</v>
      </c>
      <c r="U5647">
        <v>3768211</v>
      </c>
      <c r="V5647">
        <f t="shared" si="264"/>
        <v>19456</v>
      </c>
      <c r="W5647">
        <f t="shared" si="265"/>
        <v>15575</v>
      </c>
      <c r="X5647">
        <f t="shared" si="266"/>
        <v>3881</v>
      </c>
      <c r="Y5647">
        <f>U5647/SUM(covid_vaccine_statewise[Total Individuals Vaccinated])</f>
        <v>2.8020052815201933E-4</v>
      </c>
    </row>
    <row r="5648" spans="1:25" x14ac:dyDescent="0.3">
      <c r="A5648" s="1">
        <v>44345</v>
      </c>
      <c r="B5648" t="s">
        <v>18</v>
      </c>
      <c r="C5648">
        <v>4568745</v>
      </c>
      <c r="D5648">
        <v>342869</v>
      </c>
      <c r="E5648">
        <v>1243</v>
      </c>
      <c r="F5648">
        <v>3807020</v>
      </c>
      <c r="G5648">
        <v>761725</v>
      </c>
      <c r="H5648">
        <v>2153546</v>
      </c>
      <c r="I5648">
        <v>1653040</v>
      </c>
      <c r="J5648">
        <v>434</v>
      </c>
      <c r="K5648">
        <v>416298</v>
      </c>
      <c r="L5648">
        <v>4152447</v>
      </c>
      <c r="M5648">
        <v>0</v>
      </c>
      <c r="N5648">
        <v>126</v>
      </c>
      <c r="O5648">
        <v>0</v>
      </c>
      <c r="P5648">
        <v>0</v>
      </c>
      <c r="Q5648">
        <v>0</v>
      </c>
      <c r="R5648">
        <v>824794</v>
      </c>
      <c r="S5648">
        <v>1654350</v>
      </c>
      <c r="T5648">
        <v>1327342</v>
      </c>
      <c r="U5648">
        <v>3807020</v>
      </c>
      <c r="V5648">
        <f t="shared" si="264"/>
        <v>43991</v>
      </c>
      <c r="W5648">
        <f t="shared" si="265"/>
        <v>38809</v>
      </c>
      <c r="X5648">
        <f t="shared" si="266"/>
        <v>5182</v>
      </c>
      <c r="Y5648">
        <f>U5648/SUM(covid_vaccine_statewise[Total Individuals Vaccinated])</f>
        <v>2.8308632788485061E-4</v>
      </c>
    </row>
    <row r="5649" spans="1:25" x14ac:dyDescent="0.3">
      <c r="A5649" s="1">
        <v>44346</v>
      </c>
      <c r="B5649" t="s">
        <v>18</v>
      </c>
      <c r="C5649">
        <v>4602591</v>
      </c>
      <c r="D5649">
        <v>281477</v>
      </c>
      <c r="E5649">
        <v>1040</v>
      </c>
      <c r="F5649">
        <v>3837481</v>
      </c>
      <c r="G5649">
        <v>765110</v>
      </c>
      <c r="H5649">
        <v>2169514</v>
      </c>
      <c r="I5649">
        <v>1667528</v>
      </c>
      <c r="J5649">
        <v>439</v>
      </c>
      <c r="K5649">
        <v>422617</v>
      </c>
      <c r="L5649">
        <v>4179974</v>
      </c>
      <c r="M5649">
        <v>0</v>
      </c>
      <c r="N5649">
        <v>126</v>
      </c>
      <c r="O5649">
        <v>0</v>
      </c>
      <c r="P5649">
        <v>0</v>
      </c>
      <c r="Q5649">
        <v>0</v>
      </c>
      <c r="R5649">
        <v>836417</v>
      </c>
      <c r="S5649">
        <v>1666768</v>
      </c>
      <c r="T5649">
        <v>1333750</v>
      </c>
      <c r="U5649">
        <v>3837481</v>
      </c>
      <c r="V5649">
        <f t="shared" si="264"/>
        <v>33846</v>
      </c>
      <c r="W5649">
        <f t="shared" si="265"/>
        <v>30461</v>
      </c>
      <c r="X5649">
        <f t="shared" si="266"/>
        <v>3385</v>
      </c>
      <c r="Y5649">
        <f>U5649/SUM(covid_vaccine_statewise[Total Individuals Vaccinated])</f>
        <v>2.8535137840565174E-4</v>
      </c>
    </row>
    <row r="5650" spans="1:25" x14ac:dyDescent="0.3">
      <c r="A5650" s="1">
        <v>44347</v>
      </c>
      <c r="B5650" t="s">
        <v>18</v>
      </c>
      <c r="C5650">
        <v>4639262</v>
      </c>
      <c r="D5650">
        <v>362885</v>
      </c>
      <c r="E5650">
        <v>1271</v>
      </c>
      <c r="F5650">
        <v>3868801</v>
      </c>
      <c r="G5650">
        <v>770461</v>
      </c>
      <c r="H5650">
        <v>2186630</v>
      </c>
      <c r="I5650">
        <v>1681730</v>
      </c>
      <c r="J5650">
        <v>441</v>
      </c>
      <c r="K5650">
        <v>430555</v>
      </c>
      <c r="L5650">
        <v>4208707</v>
      </c>
      <c r="M5650">
        <v>0</v>
      </c>
      <c r="N5650">
        <v>127</v>
      </c>
      <c r="O5650">
        <v>0</v>
      </c>
      <c r="P5650">
        <v>0</v>
      </c>
      <c r="Q5650">
        <v>0</v>
      </c>
      <c r="R5650">
        <v>851428</v>
      </c>
      <c r="S5650">
        <v>1677560</v>
      </c>
      <c r="T5650">
        <v>1339262</v>
      </c>
      <c r="U5650">
        <v>3868801</v>
      </c>
      <c r="V5650">
        <f t="shared" si="264"/>
        <v>36671</v>
      </c>
      <c r="W5650">
        <f t="shared" si="265"/>
        <v>31320</v>
      </c>
      <c r="X5650">
        <f t="shared" si="266"/>
        <v>5351</v>
      </c>
      <c r="Y5650">
        <f>U5650/SUM(covid_vaccine_statewise[Total Individuals Vaccinated])</f>
        <v>2.8768030333626768E-4</v>
      </c>
    </row>
    <row r="5651" spans="1:25" x14ac:dyDescent="0.3">
      <c r="A5651" s="1">
        <v>44348</v>
      </c>
      <c r="B5651" t="s">
        <v>18</v>
      </c>
      <c r="C5651">
        <v>4675210</v>
      </c>
      <c r="D5651">
        <v>404347</v>
      </c>
      <c r="E5651">
        <v>1235</v>
      </c>
      <c r="F5651">
        <v>3899387</v>
      </c>
      <c r="G5651">
        <v>775823</v>
      </c>
      <c r="H5651">
        <v>2203403</v>
      </c>
      <c r="I5651">
        <v>1695541</v>
      </c>
      <c r="J5651">
        <v>443</v>
      </c>
      <c r="K5651">
        <v>440944</v>
      </c>
      <c r="L5651">
        <v>4234266</v>
      </c>
      <c r="M5651">
        <v>0</v>
      </c>
      <c r="N5651">
        <v>128</v>
      </c>
      <c r="O5651">
        <v>0</v>
      </c>
      <c r="P5651">
        <v>0</v>
      </c>
      <c r="Q5651">
        <v>0</v>
      </c>
      <c r="R5651">
        <v>866644</v>
      </c>
      <c r="S5651">
        <v>1687719</v>
      </c>
      <c r="T5651">
        <v>1344468</v>
      </c>
      <c r="U5651">
        <v>3899387</v>
      </c>
      <c r="V5651">
        <f t="shared" si="264"/>
        <v>35948</v>
      </c>
      <c r="W5651">
        <f t="shared" si="265"/>
        <v>30586</v>
      </c>
      <c r="X5651">
        <f t="shared" si="266"/>
        <v>5362</v>
      </c>
      <c r="Y5651">
        <f>U5651/SUM(covid_vaccine_statewise[Total Individuals Vaccinated])</f>
        <v>2.899546487362619E-4</v>
      </c>
    </row>
    <row r="5652" spans="1:25" x14ac:dyDescent="0.3">
      <c r="A5652" s="1">
        <v>44349</v>
      </c>
      <c r="B5652" t="s">
        <v>18</v>
      </c>
      <c r="C5652">
        <v>4712161</v>
      </c>
      <c r="D5652">
        <v>418457</v>
      </c>
      <c r="E5652">
        <v>1259</v>
      </c>
      <c r="F5652">
        <v>3932229</v>
      </c>
      <c r="G5652">
        <v>779932</v>
      </c>
      <c r="H5652">
        <v>2221976</v>
      </c>
      <c r="I5652">
        <v>1709805</v>
      </c>
      <c r="J5652">
        <v>448</v>
      </c>
      <c r="K5652">
        <v>447873</v>
      </c>
      <c r="L5652">
        <v>4264288</v>
      </c>
      <c r="M5652">
        <v>0</v>
      </c>
      <c r="N5652">
        <v>129</v>
      </c>
      <c r="O5652">
        <v>0</v>
      </c>
      <c r="P5652">
        <v>0</v>
      </c>
      <c r="Q5652">
        <v>0</v>
      </c>
      <c r="R5652">
        <v>883726</v>
      </c>
      <c r="S5652">
        <v>1698155</v>
      </c>
      <c r="T5652">
        <v>1349787</v>
      </c>
      <c r="U5652">
        <v>3932229</v>
      </c>
      <c r="V5652">
        <f t="shared" si="264"/>
        <v>36951</v>
      </c>
      <c r="W5652">
        <f t="shared" si="265"/>
        <v>32842</v>
      </c>
      <c r="X5652">
        <f t="shared" si="266"/>
        <v>4109</v>
      </c>
      <c r="Y5652">
        <f>U5652/SUM(covid_vaccine_statewise[Total Individuals Vaccinated])</f>
        <v>2.923967481159327E-4</v>
      </c>
    </row>
    <row r="5653" spans="1:25" x14ac:dyDescent="0.3">
      <c r="A5653" s="1">
        <v>44350</v>
      </c>
      <c r="B5653" t="s">
        <v>18</v>
      </c>
      <c r="C5653">
        <v>4749239</v>
      </c>
      <c r="D5653">
        <v>390672</v>
      </c>
      <c r="E5653">
        <v>1184</v>
      </c>
      <c r="F5653">
        <v>3965188</v>
      </c>
      <c r="G5653">
        <v>784051</v>
      </c>
      <c r="H5653">
        <v>2240355</v>
      </c>
      <c r="I5653">
        <v>1724382</v>
      </c>
      <c r="J5653">
        <v>451</v>
      </c>
      <c r="K5653">
        <v>455088</v>
      </c>
      <c r="L5653">
        <v>4294151</v>
      </c>
      <c r="M5653">
        <v>0</v>
      </c>
      <c r="N5653">
        <v>131</v>
      </c>
      <c r="O5653">
        <v>0</v>
      </c>
      <c r="P5653">
        <v>0</v>
      </c>
      <c r="Q5653">
        <v>0</v>
      </c>
      <c r="R5653">
        <v>902162</v>
      </c>
      <c r="S5653">
        <v>1707769</v>
      </c>
      <c r="T5653">
        <v>1354687</v>
      </c>
      <c r="U5653">
        <v>3965188</v>
      </c>
      <c r="V5653">
        <f t="shared" si="264"/>
        <v>37078</v>
      </c>
      <c r="W5653">
        <f t="shared" si="265"/>
        <v>32959</v>
      </c>
      <c r="X5653">
        <f t="shared" si="266"/>
        <v>4119</v>
      </c>
      <c r="Y5653">
        <f>U5653/SUM(covid_vaccine_statewise[Total Individuals Vaccinated])</f>
        <v>2.9484754750252822E-4</v>
      </c>
    </row>
    <row r="5654" spans="1:25" x14ac:dyDescent="0.3">
      <c r="A5654" s="1">
        <v>44351</v>
      </c>
      <c r="B5654" t="s">
        <v>18</v>
      </c>
      <c r="C5654">
        <v>4809245</v>
      </c>
      <c r="D5654">
        <v>497102</v>
      </c>
      <c r="E5654">
        <v>1710</v>
      </c>
      <c r="F5654">
        <v>4020410</v>
      </c>
      <c r="G5654">
        <v>788835</v>
      </c>
      <c r="H5654">
        <v>2271265</v>
      </c>
      <c r="I5654">
        <v>1748674</v>
      </c>
      <c r="J5654">
        <v>471</v>
      </c>
      <c r="K5654">
        <v>461592</v>
      </c>
      <c r="L5654">
        <v>4347653</v>
      </c>
      <c r="M5654">
        <v>0</v>
      </c>
      <c r="N5654">
        <v>131</v>
      </c>
      <c r="O5654">
        <v>0</v>
      </c>
      <c r="P5654">
        <v>0</v>
      </c>
      <c r="Q5654">
        <v>0</v>
      </c>
      <c r="R5654">
        <v>929538</v>
      </c>
      <c r="S5654">
        <v>1725701</v>
      </c>
      <c r="T5654">
        <v>1364585</v>
      </c>
      <c r="U5654">
        <v>4020410</v>
      </c>
      <c r="V5654">
        <f t="shared" si="264"/>
        <v>60006</v>
      </c>
      <c r="W5654">
        <f t="shared" si="265"/>
        <v>55222</v>
      </c>
      <c r="X5654">
        <f t="shared" si="266"/>
        <v>4784</v>
      </c>
      <c r="Y5654">
        <f>U5654/SUM(covid_vaccine_statewise[Total Individuals Vaccinated])</f>
        <v>2.9895380205292648E-4</v>
      </c>
    </row>
    <row r="5655" spans="1:25" x14ac:dyDescent="0.3">
      <c r="A5655" s="1">
        <v>44352</v>
      </c>
      <c r="B5655" t="s">
        <v>18</v>
      </c>
      <c r="C5655">
        <v>4872289</v>
      </c>
      <c r="D5655">
        <v>482875</v>
      </c>
      <c r="E5655">
        <v>1680</v>
      </c>
      <c r="F5655">
        <v>4079301</v>
      </c>
      <c r="G5655">
        <v>792988</v>
      </c>
      <c r="H5655">
        <v>2304398</v>
      </c>
      <c r="I5655">
        <v>1774426</v>
      </c>
      <c r="J5655">
        <v>477</v>
      </c>
      <c r="K5655">
        <v>467168</v>
      </c>
      <c r="L5655">
        <v>4405121</v>
      </c>
      <c r="M5655">
        <v>0</v>
      </c>
      <c r="N5655">
        <v>132</v>
      </c>
      <c r="O5655">
        <v>0</v>
      </c>
      <c r="P5655">
        <v>0</v>
      </c>
      <c r="Q5655">
        <v>0</v>
      </c>
      <c r="R5655">
        <v>959135</v>
      </c>
      <c r="S5655">
        <v>1744707</v>
      </c>
      <c r="T5655">
        <v>1374862</v>
      </c>
      <c r="U5655">
        <v>4079301</v>
      </c>
      <c r="V5655">
        <f t="shared" si="264"/>
        <v>63044</v>
      </c>
      <c r="W5655">
        <f t="shared" si="265"/>
        <v>58891</v>
      </c>
      <c r="X5655">
        <f t="shared" si="266"/>
        <v>4153</v>
      </c>
      <c r="Y5655">
        <f>U5655/SUM(covid_vaccine_statewise[Total Individuals Vaccinated])</f>
        <v>3.0333287989739975E-4</v>
      </c>
    </row>
    <row r="5656" spans="1:25" x14ac:dyDescent="0.3">
      <c r="A5656" s="1">
        <v>44353</v>
      </c>
      <c r="B5656" t="s">
        <v>18</v>
      </c>
      <c r="C5656">
        <v>4911988</v>
      </c>
      <c r="D5656">
        <v>359050</v>
      </c>
      <c r="E5656">
        <v>1113</v>
      </c>
      <c r="F5656">
        <v>4117141</v>
      </c>
      <c r="G5656">
        <v>794847</v>
      </c>
      <c r="H5656">
        <v>2325212</v>
      </c>
      <c r="I5656">
        <v>1791444</v>
      </c>
      <c r="J5656">
        <v>485</v>
      </c>
      <c r="K5656">
        <v>469698</v>
      </c>
      <c r="L5656">
        <v>4442290</v>
      </c>
      <c r="M5656">
        <v>0</v>
      </c>
      <c r="N5656">
        <v>132</v>
      </c>
      <c r="O5656">
        <v>0</v>
      </c>
      <c r="P5656">
        <v>0</v>
      </c>
      <c r="Q5656">
        <v>0</v>
      </c>
      <c r="R5656">
        <v>981447</v>
      </c>
      <c r="S5656">
        <v>1754891</v>
      </c>
      <c r="T5656">
        <v>1380195</v>
      </c>
      <c r="U5656">
        <v>4117141</v>
      </c>
      <c r="V5656">
        <f t="shared" si="264"/>
        <v>39699</v>
      </c>
      <c r="W5656">
        <f t="shared" si="265"/>
        <v>37840</v>
      </c>
      <c r="X5656">
        <f t="shared" si="266"/>
        <v>1859</v>
      </c>
      <c r="Y5656">
        <f>U5656/SUM(covid_vaccine_statewise[Total Individuals Vaccinated])</f>
        <v>3.0614662572672633E-4</v>
      </c>
    </row>
    <row r="5657" spans="1:25" x14ac:dyDescent="0.3">
      <c r="A5657" s="1">
        <v>44354</v>
      </c>
      <c r="B5657" t="s">
        <v>18</v>
      </c>
      <c r="C5657">
        <v>4962200</v>
      </c>
      <c r="D5657">
        <v>475585</v>
      </c>
      <c r="E5657">
        <v>1608</v>
      </c>
      <c r="F5657">
        <v>4163128</v>
      </c>
      <c r="G5657">
        <v>799072</v>
      </c>
      <c r="H5657">
        <v>2350961</v>
      </c>
      <c r="I5657">
        <v>1811676</v>
      </c>
      <c r="J5657">
        <v>491</v>
      </c>
      <c r="K5657">
        <v>474525</v>
      </c>
      <c r="L5657">
        <v>4487675</v>
      </c>
      <c r="M5657">
        <v>0</v>
      </c>
      <c r="N5657">
        <v>132</v>
      </c>
      <c r="O5657">
        <v>0</v>
      </c>
      <c r="P5657">
        <v>0</v>
      </c>
      <c r="Q5657">
        <v>0</v>
      </c>
      <c r="R5657">
        <v>1007310</v>
      </c>
      <c r="S5657">
        <v>1767664</v>
      </c>
      <c r="T5657">
        <v>1387537</v>
      </c>
      <c r="U5657">
        <v>4163128</v>
      </c>
      <c r="V5657">
        <f t="shared" si="264"/>
        <v>50212</v>
      </c>
      <c r="W5657">
        <f t="shared" si="265"/>
        <v>45987</v>
      </c>
      <c r="X5657">
        <f t="shared" si="266"/>
        <v>4225</v>
      </c>
      <c r="Y5657">
        <f>U5657/SUM(covid_vaccine_statewise[Total Individuals Vaccinated])</f>
        <v>3.095661746023405E-4</v>
      </c>
    </row>
    <row r="5658" spans="1:25" x14ac:dyDescent="0.3">
      <c r="A5658" s="1">
        <v>44355</v>
      </c>
      <c r="B5658" t="s">
        <v>18</v>
      </c>
      <c r="C5658">
        <v>5010368</v>
      </c>
      <c r="D5658">
        <v>451478</v>
      </c>
      <c r="E5658">
        <v>1473</v>
      </c>
      <c r="F5658">
        <v>4207220</v>
      </c>
      <c r="G5658">
        <v>803148</v>
      </c>
      <c r="H5658">
        <v>2376346</v>
      </c>
      <c r="I5658">
        <v>1830375</v>
      </c>
      <c r="J5658">
        <v>499</v>
      </c>
      <c r="K5658">
        <v>479333</v>
      </c>
      <c r="L5658">
        <v>4531035</v>
      </c>
      <c r="M5658">
        <v>0</v>
      </c>
      <c r="N5658">
        <v>132</v>
      </c>
      <c r="O5658">
        <v>0</v>
      </c>
      <c r="P5658">
        <v>0</v>
      </c>
      <c r="Q5658">
        <v>0</v>
      </c>
      <c r="R5658">
        <v>1035158</v>
      </c>
      <c r="S5658">
        <v>1778015</v>
      </c>
      <c r="T5658">
        <v>1393424</v>
      </c>
      <c r="U5658">
        <v>4207220</v>
      </c>
      <c r="V5658">
        <f t="shared" si="264"/>
        <v>48168</v>
      </c>
      <c r="W5658">
        <f t="shared" si="265"/>
        <v>44092</v>
      </c>
      <c r="X5658">
        <f t="shared" si="266"/>
        <v>4076</v>
      </c>
      <c r="Y5658">
        <f>U5658/SUM(covid_vaccine_statewise[Total Individuals Vaccinated])</f>
        <v>3.1284481310938766E-4</v>
      </c>
    </row>
    <row r="5659" spans="1:25" x14ac:dyDescent="0.3">
      <c r="A5659" s="1">
        <v>44356</v>
      </c>
      <c r="B5659" t="s">
        <v>18</v>
      </c>
      <c r="C5659">
        <v>5041984</v>
      </c>
      <c r="D5659">
        <v>424695</v>
      </c>
      <c r="E5659">
        <v>1316</v>
      </c>
      <c r="F5659">
        <v>4236020</v>
      </c>
      <c r="G5659">
        <v>805964</v>
      </c>
      <c r="H5659">
        <v>2393181</v>
      </c>
      <c r="I5659">
        <v>1842334</v>
      </c>
      <c r="J5659">
        <v>505</v>
      </c>
      <c r="K5659">
        <v>484407</v>
      </c>
      <c r="L5659">
        <v>4557577</v>
      </c>
      <c r="M5659">
        <v>0</v>
      </c>
      <c r="N5659">
        <v>132</v>
      </c>
      <c r="O5659">
        <v>0</v>
      </c>
      <c r="P5659">
        <v>0</v>
      </c>
      <c r="Q5659">
        <v>0</v>
      </c>
      <c r="R5659">
        <v>1054404</v>
      </c>
      <c r="S5659">
        <v>1784135</v>
      </c>
      <c r="T5659">
        <v>1396852</v>
      </c>
      <c r="U5659">
        <v>4236020</v>
      </c>
      <c r="V5659">
        <f t="shared" si="264"/>
        <v>31616</v>
      </c>
      <c r="W5659">
        <f t="shared" si="265"/>
        <v>28800</v>
      </c>
      <c r="X5659">
        <f t="shared" si="266"/>
        <v>2816</v>
      </c>
      <c r="Y5659">
        <f>U5659/SUM(covid_vaccine_statewise[Total Individuals Vaccinated])</f>
        <v>3.1498635327547133E-4</v>
      </c>
    </row>
    <row r="5660" spans="1:25" x14ac:dyDescent="0.3">
      <c r="A5660" s="1">
        <v>44357</v>
      </c>
      <c r="B5660" t="s">
        <v>18</v>
      </c>
      <c r="C5660">
        <v>5070549</v>
      </c>
      <c r="D5660">
        <v>437449</v>
      </c>
      <c r="E5660">
        <v>1178</v>
      </c>
      <c r="F5660">
        <v>4261364</v>
      </c>
      <c r="G5660">
        <v>809185</v>
      </c>
      <c r="H5660">
        <v>2408391</v>
      </c>
      <c r="I5660">
        <v>1852467</v>
      </c>
      <c r="J5660">
        <v>506</v>
      </c>
      <c r="K5660">
        <v>492339</v>
      </c>
      <c r="L5660">
        <v>4578210</v>
      </c>
      <c r="M5660">
        <v>0</v>
      </c>
      <c r="N5660">
        <v>132</v>
      </c>
      <c r="O5660">
        <v>0</v>
      </c>
      <c r="P5660">
        <v>0</v>
      </c>
      <c r="Q5660">
        <v>0</v>
      </c>
      <c r="R5660">
        <v>1071020</v>
      </c>
      <c r="S5660">
        <v>1789720</v>
      </c>
      <c r="T5660">
        <v>1399991</v>
      </c>
      <c r="U5660">
        <v>4261364</v>
      </c>
      <c r="V5660">
        <f t="shared" si="264"/>
        <v>28565</v>
      </c>
      <c r="W5660">
        <f t="shared" si="265"/>
        <v>25344</v>
      </c>
      <c r="X5660">
        <f t="shared" si="266"/>
        <v>3221</v>
      </c>
      <c r="Y5660">
        <f>U5660/SUM(covid_vaccine_statewise[Total Individuals Vaccinated])</f>
        <v>3.168709086216249E-4</v>
      </c>
    </row>
    <row r="5661" spans="1:25" x14ac:dyDescent="0.3">
      <c r="A5661" s="1">
        <v>44358</v>
      </c>
      <c r="B5661" t="s">
        <v>18</v>
      </c>
      <c r="C5661">
        <v>5123208</v>
      </c>
      <c r="D5661">
        <v>572435</v>
      </c>
      <c r="E5661">
        <v>1761</v>
      </c>
      <c r="F5661">
        <v>4309836</v>
      </c>
      <c r="G5661">
        <v>813372</v>
      </c>
      <c r="H5661">
        <v>2436314</v>
      </c>
      <c r="I5661">
        <v>1873003</v>
      </c>
      <c r="J5661">
        <v>519</v>
      </c>
      <c r="K5661">
        <v>497719</v>
      </c>
      <c r="L5661">
        <v>4625489</v>
      </c>
      <c r="M5661">
        <v>0</v>
      </c>
      <c r="N5661">
        <v>132</v>
      </c>
      <c r="O5661">
        <v>0</v>
      </c>
      <c r="P5661">
        <v>0</v>
      </c>
      <c r="Q5661">
        <v>0</v>
      </c>
      <c r="R5661">
        <v>1102603</v>
      </c>
      <c r="S5661">
        <v>1800582</v>
      </c>
      <c r="T5661">
        <v>1406015</v>
      </c>
      <c r="U5661">
        <v>4309836</v>
      </c>
      <c r="V5661">
        <f t="shared" si="264"/>
        <v>52659</v>
      </c>
      <c r="W5661">
        <f t="shared" si="265"/>
        <v>48472</v>
      </c>
      <c r="X5661">
        <f t="shared" si="266"/>
        <v>4187</v>
      </c>
      <c r="Y5661">
        <f>U5661/SUM(covid_vaccine_statewise[Total Individuals Vaccinated])</f>
        <v>3.2047523969559732E-4</v>
      </c>
    </row>
    <row r="5662" spans="1:25" x14ac:dyDescent="0.3">
      <c r="A5662" s="1">
        <v>44359</v>
      </c>
      <c r="B5662" t="s">
        <v>18</v>
      </c>
      <c r="C5662">
        <v>5187108</v>
      </c>
      <c r="D5662">
        <v>565348</v>
      </c>
      <c r="E5662">
        <v>1804</v>
      </c>
      <c r="F5662">
        <v>4370081</v>
      </c>
      <c r="G5662">
        <v>817027</v>
      </c>
      <c r="H5662">
        <v>2469449</v>
      </c>
      <c r="I5662">
        <v>1900102</v>
      </c>
      <c r="J5662">
        <v>530</v>
      </c>
      <c r="K5662">
        <v>501565</v>
      </c>
      <c r="L5662">
        <v>4685543</v>
      </c>
      <c r="M5662">
        <v>0</v>
      </c>
      <c r="N5662">
        <v>132</v>
      </c>
      <c r="O5662">
        <v>0</v>
      </c>
      <c r="P5662">
        <v>0</v>
      </c>
      <c r="Q5662">
        <v>0</v>
      </c>
      <c r="R5662">
        <v>1139279</v>
      </c>
      <c r="S5662">
        <v>1815929</v>
      </c>
      <c r="T5662">
        <v>1414232</v>
      </c>
      <c r="U5662">
        <v>4370081</v>
      </c>
      <c r="V5662">
        <f t="shared" si="264"/>
        <v>63900</v>
      </c>
      <c r="W5662">
        <f t="shared" si="265"/>
        <v>60245</v>
      </c>
      <c r="X5662">
        <f t="shared" si="266"/>
        <v>3655</v>
      </c>
      <c r="Y5662">
        <f>U5662/SUM(covid_vaccine_statewise[Total Individuals Vaccinated])</f>
        <v>3.2495499967148998E-4</v>
      </c>
    </row>
    <row r="5663" spans="1:25" x14ac:dyDescent="0.3">
      <c r="A5663" s="1">
        <v>44360</v>
      </c>
      <c r="B5663" t="s">
        <v>18</v>
      </c>
      <c r="C5663">
        <v>5219611</v>
      </c>
      <c r="D5663">
        <v>436384</v>
      </c>
      <c r="E5663">
        <v>1224</v>
      </c>
      <c r="F5663">
        <v>4400382</v>
      </c>
      <c r="G5663">
        <v>819229</v>
      </c>
      <c r="H5663">
        <v>2485605</v>
      </c>
      <c r="I5663">
        <v>1914246</v>
      </c>
      <c r="J5663">
        <v>531</v>
      </c>
      <c r="K5663">
        <v>504443</v>
      </c>
      <c r="L5663">
        <v>4715168</v>
      </c>
      <c r="M5663">
        <v>0</v>
      </c>
      <c r="N5663">
        <v>132</v>
      </c>
      <c r="O5663">
        <v>0</v>
      </c>
      <c r="P5663">
        <v>0</v>
      </c>
      <c r="Q5663">
        <v>0</v>
      </c>
      <c r="R5663">
        <v>1154757</v>
      </c>
      <c r="S5663">
        <v>1825985</v>
      </c>
      <c r="T5663">
        <v>1418996</v>
      </c>
      <c r="U5663">
        <v>4400382</v>
      </c>
      <c r="V5663">
        <f t="shared" si="264"/>
        <v>32503</v>
      </c>
      <c r="W5663">
        <f t="shared" si="265"/>
        <v>30301</v>
      </c>
      <c r="X5663">
        <f t="shared" si="266"/>
        <v>2202</v>
      </c>
      <c r="Y5663">
        <f>U5663/SUM(covid_vaccine_statewise[Total Individuals Vaccinated])</f>
        <v>3.27208152746924E-4</v>
      </c>
    </row>
    <row r="5664" spans="1:25" x14ac:dyDescent="0.3">
      <c r="A5664" s="1">
        <v>44361</v>
      </c>
      <c r="B5664" t="s">
        <v>18</v>
      </c>
      <c r="C5664">
        <v>5246782</v>
      </c>
      <c r="D5664">
        <v>443056</v>
      </c>
      <c r="E5664">
        <v>1325</v>
      </c>
      <c r="F5664">
        <v>4424663</v>
      </c>
      <c r="G5664">
        <v>822119</v>
      </c>
      <c r="H5664">
        <v>2498687</v>
      </c>
      <c r="I5664">
        <v>1925443</v>
      </c>
      <c r="J5664">
        <v>533</v>
      </c>
      <c r="K5664">
        <v>507219</v>
      </c>
      <c r="L5664">
        <v>4739563</v>
      </c>
      <c r="M5664">
        <v>0</v>
      </c>
      <c r="N5664">
        <v>132</v>
      </c>
      <c r="O5664">
        <v>0</v>
      </c>
      <c r="P5664">
        <v>0</v>
      </c>
      <c r="Q5664">
        <v>0</v>
      </c>
      <c r="R5664">
        <v>1167485</v>
      </c>
      <c r="S5664">
        <v>1833574</v>
      </c>
      <c r="T5664">
        <v>1422957</v>
      </c>
      <c r="U5664">
        <v>4424663</v>
      </c>
      <c r="V5664">
        <f t="shared" si="264"/>
        <v>27171</v>
      </c>
      <c r="W5664">
        <f t="shared" si="265"/>
        <v>24281</v>
      </c>
      <c r="X5664">
        <f t="shared" si="266"/>
        <v>2890</v>
      </c>
      <c r="Y5664">
        <f>U5664/SUM(covid_vaccine_statewise[Total Individuals Vaccinated])</f>
        <v>3.2901366444041969E-4</v>
      </c>
    </row>
    <row r="5665" spans="1:25" x14ac:dyDescent="0.3">
      <c r="A5665" s="1">
        <v>44362</v>
      </c>
      <c r="B5665" t="s">
        <v>18</v>
      </c>
      <c r="C5665">
        <v>5277700</v>
      </c>
      <c r="D5665">
        <v>485262</v>
      </c>
      <c r="E5665">
        <v>1471</v>
      </c>
      <c r="F5665">
        <v>4450734</v>
      </c>
      <c r="G5665">
        <v>826966</v>
      </c>
      <c r="H5665">
        <v>2512775</v>
      </c>
      <c r="I5665">
        <v>1937422</v>
      </c>
      <c r="J5665">
        <v>537</v>
      </c>
      <c r="K5665">
        <v>511778</v>
      </c>
      <c r="L5665">
        <v>4765922</v>
      </c>
      <c r="M5665">
        <v>0</v>
      </c>
      <c r="N5665">
        <v>132</v>
      </c>
      <c r="O5665">
        <v>0</v>
      </c>
      <c r="P5665">
        <v>0</v>
      </c>
      <c r="Q5665">
        <v>0</v>
      </c>
      <c r="R5665">
        <v>1180304</v>
      </c>
      <c r="S5665">
        <v>1842017</v>
      </c>
      <c r="T5665">
        <v>1427762</v>
      </c>
      <c r="U5665">
        <v>4450734</v>
      </c>
      <c r="V5665">
        <f t="shared" si="264"/>
        <v>30918</v>
      </c>
      <c r="W5665">
        <f t="shared" si="265"/>
        <v>26071</v>
      </c>
      <c r="X5665">
        <f t="shared" si="266"/>
        <v>4847</v>
      </c>
      <c r="Y5665">
        <f>U5665/SUM(covid_vaccine_statewise[Total Individuals Vaccinated])</f>
        <v>3.309522788039602E-4</v>
      </c>
    </row>
    <row r="5666" spans="1:25" x14ac:dyDescent="0.3">
      <c r="A5666" s="1">
        <v>44363</v>
      </c>
      <c r="B5666" t="s">
        <v>18</v>
      </c>
      <c r="C5666">
        <v>5299801</v>
      </c>
      <c r="D5666">
        <v>473336</v>
      </c>
      <c r="E5666">
        <v>1370</v>
      </c>
      <c r="F5666">
        <v>4468606</v>
      </c>
      <c r="G5666">
        <v>831195</v>
      </c>
      <c r="H5666">
        <v>2521817</v>
      </c>
      <c r="I5666">
        <v>1946245</v>
      </c>
      <c r="J5666">
        <v>544</v>
      </c>
      <c r="K5666">
        <v>514920</v>
      </c>
      <c r="L5666">
        <v>4784881</v>
      </c>
      <c r="M5666">
        <v>0</v>
      </c>
      <c r="N5666">
        <v>132</v>
      </c>
      <c r="O5666">
        <v>0</v>
      </c>
      <c r="P5666">
        <v>0</v>
      </c>
      <c r="Q5666">
        <v>0</v>
      </c>
      <c r="R5666">
        <v>1187773</v>
      </c>
      <c r="S5666">
        <v>1848693</v>
      </c>
      <c r="T5666">
        <v>1431486</v>
      </c>
      <c r="U5666">
        <v>4468606</v>
      </c>
      <c r="V5666">
        <f t="shared" si="264"/>
        <v>22101</v>
      </c>
      <c r="W5666">
        <f t="shared" si="265"/>
        <v>17872</v>
      </c>
      <c r="X5666">
        <f t="shared" si="266"/>
        <v>4229</v>
      </c>
      <c r="Y5666">
        <f>U5666/SUM(covid_vaccine_statewise[Total Individuals Vaccinated])</f>
        <v>3.3228122345146878E-4</v>
      </c>
    </row>
    <row r="5667" spans="1:25" x14ac:dyDescent="0.3">
      <c r="A5667" s="1">
        <v>44364</v>
      </c>
      <c r="B5667" t="s">
        <v>18</v>
      </c>
      <c r="C5667">
        <v>5327778</v>
      </c>
      <c r="D5667">
        <v>538222</v>
      </c>
      <c r="E5667">
        <v>1418</v>
      </c>
      <c r="F5667">
        <v>4490513</v>
      </c>
      <c r="G5667">
        <v>837265</v>
      </c>
      <c r="H5667">
        <v>2532908</v>
      </c>
      <c r="I5667">
        <v>1957060</v>
      </c>
      <c r="J5667">
        <v>545</v>
      </c>
      <c r="K5667">
        <v>518798</v>
      </c>
      <c r="L5667">
        <v>4808980</v>
      </c>
      <c r="M5667">
        <v>0</v>
      </c>
      <c r="N5667">
        <v>132</v>
      </c>
      <c r="O5667">
        <v>0</v>
      </c>
      <c r="P5667">
        <v>0</v>
      </c>
      <c r="Q5667">
        <v>0</v>
      </c>
      <c r="R5667">
        <v>1196099</v>
      </c>
      <c r="S5667">
        <v>1857565</v>
      </c>
      <c r="T5667">
        <v>1436189</v>
      </c>
      <c r="U5667">
        <v>4490513</v>
      </c>
      <c r="V5667">
        <f t="shared" si="264"/>
        <v>27977</v>
      </c>
      <c r="W5667">
        <f t="shared" si="265"/>
        <v>21907</v>
      </c>
      <c r="X5667">
        <f t="shared" si="266"/>
        <v>6070</v>
      </c>
      <c r="Y5667">
        <f>U5667/SUM(covid_vaccine_statewise[Total Individuals Vaccinated])</f>
        <v>3.339102067993297E-4</v>
      </c>
    </row>
    <row r="5668" spans="1:25" x14ac:dyDescent="0.3">
      <c r="A5668" s="1">
        <v>44365</v>
      </c>
      <c r="B5668" t="s">
        <v>18</v>
      </c>
      <c r="C5668">
        <v>5356568</v>
      </c>
      <c r="D5668">
        <v>524827</v>
      </c>
      <c r="E5668">
        <v>1413</v>
      </c>
      <c r="F5668">
        <v>4513149</v>
      </c>
      <c r="G5668">
        <v>843419</v>
      </c>
      <c r="H5668">
        <v>2544344</v>
      </c>
      <c r="I5668">
        <v>1968254</v>
      </c>
      <c r="J5668">
        <v>551</v>
      </c>
      <c r="K5668">
        <v>522960</v>
      </c>
      <c r="L5668">
        <v>4833608</v>
      </c>
      <c r="M5668">
        <v>0</v>
      </c>
      <c r="N5668">
        <v>132</v>
      </c>
      <c r="O5668">
        <v>0</v>
      </c>
      <c r="P5668">
        <v>0</v>
      </c>
      <c r="Q5668">
        <v>0</v>
      </c>
      <c r="R5668">
        <v>1204663</v>
      </c>
      <c r="S5668">
        <v>1866625</v>
      </c>
      <c r="T5668">
        <v>1441194</v>
      </c>
      <c r="U5668">
        <v>4513149</v>
      </c>
      <c r="V5668">
        <f t="shared" si="264"/>
        <v>28790</v>
      </c>
      <c r="W5668">
        <f t="shared" si="265"/>
        <v>22636</v>
      </c>
      <c r="X5668">
        <f t="shared" si="266"/>
        <v>6154</v>
      </c>
      <c r="Y5668">
        <f>U5668/SUM(covid_vaccine_statewise[Total Individuals Vaccinated])</f>
        <v>3.3559339788264455E-4</v>
      </c>
    </row>
    <row r="5669" spans="1:25" x14ac:dyDescent="0.3">
      <c r="A5669" s="1">
        <v>44366</v>
      </c>
      <c r="B5669" t="s">
        <v>18</v>
      </c>
      <c r="C5669">
        <v>5385524</v>
      </c>
      <c r="D5669">
        <v>514172</v>
      </c>
      <c r="E5669">
        <v>1342</v>
      </c>
      <c r="F5669">
        <v>4535431</v>
      </c>
      <c r="G5669">
        <v>850093</v>
      </c>
      <c r="H5669">
        <v>2555779</v>
      </c>
      <c r="I5669">
        <v>1979098</v>
      </c>
      <c r="J5669">
        <v>554</v>
      </c>
      <c r="K5669">
        <v>527628</v>
      </c>
      <c r="L5669">
        <v>4857896</v>
      </c>
      <c r="M5669">
        <v>0</v>
      </c>
      <c r="N5669">
        <v>133</v>
      </c>
      <c r="O5669">
        <v>0</v>
      </c>
      <c r="P5669">
        <v>0</v>
      </c>
      <c r="Q5669">
        <v>0</v>
      </c>
      <c r="R5669">
        <v>1212882</v>
      </c>
      <c r="S5669">
        <v>1875887</v>
      </c>
      <c r="T5669">
        <v>1445992</v>
      </c>
      <c r="U5669">
        <v>4535431</v>
      </c>
      <c r="V5669">
        <f t="shared" si="264"/>
        <v>28956</v>
      </c>
      <c r="W5669">
        <f t="shared" si="265"/>
        <v>22282</v>
      </c>
      <c r="X5669">
        <f t="shared" si="266"/>
        <v>6674</v>
      </c>
      <c r="Y5669">
        <f>U5669/SUM(covid_vaccine_statewise[Total Individuals Vaccinated])</f>
        <v>3.3725026586808469E-4</v>
      </c>
    </row>
    <row r="5670" spans="1:25" x14ac:dyDescent="0.3">
      <c r="A5670" s="1">
        <v>44367</v>
      </c>
      <c r="B5670" t="s">
        <v>18</v>
      </c>
      <c r="C5670">
        <v>5422887</v>
      </c>
      <c r="D5670">
        <v>597208</v>
      </c>
      <c r="E5670">
        <v>1142</v>
      </c>
      <c r="F5670">
        <v>4565935</v>
      </c>
      <c r="G5670">
        <v>856952</v>
      </c>
      <c r="H5670">
        <v>2571915</v>
      </c>
      <c r="I5670">
        <v>1993461</v>
      </c>
      <c r="J5670">
        <v>559</v>
      </c>
      <c r="K5670">
        <v>532348</v>
      </c>
      <c r="L5670">
        <v>4890539</v>
      </c>
      <c r="M5670">
        <v>0</v>
      </c>
      <c r="N5670">
        <v>133</v>
      </c>
      <c r="O5670">
        <v>0</v>
      </c>
      <c r="P5670">
        <v>0</v>
      </c>
      <c r="Q5670">
        <v>0</v>
      </c>
      <c r="R5670">
        <v>1222733</v>
      </c>
      <c r="S5670">
        <v>1889813</v>
      </c>
      <c r="T5670">
        <v>1452715</v>
      </c>
      <c r="U5670">
        <v>4565935</v>
      </c>
      <c r="V5670">
        <f t="shared" si="264"/>
        <v>37363</v>
      </c>
      <c r="W5670">
        <f t="shared" si="265"/>
        <v>30504</v>
      </c>
      <c r="X5670">
        <f t="shared" si="266"/>
        <v>6859</v>
      </c>
      <c r="Y5670">
        <f>U5670/SUM(covid_vaccine_statewise[Total Individuals Vaccinated])</f>
        <v>3.3951851382732826E-4</v>
      </c>
    </row>
    <row r="5671" spans="1:25" x14ac:dyDescent="0.3">
      <c r="A5671" s="1">
        <v>44368</v>
      </c>
      <c r="B5671" t="s">
        <v>18</v>
      </c>
      <c r="C5671">
        <v>5521994</v>
      </c>
      <c r="D5671">
        <v>1413779</v>
      </c>
      <c r="E5671">
        <v>2020</v>
      </c>
      <c r="F5671">
        <v>4654728</v>
      </c>
      <c r="G5671">
        <v>867266</v>
      </c>
      <c r="H5671">
        <v>2620254</v>
      </c>
      <c r="I5671">
        <v>2033900</v>
      </c>
      <c r="J5671">
        <v>574</v>
      </c>
      <c r="K5671">
        <v>543657</v>
      </c>
      <c r="L5671">
        <v>4978312</v>
      </c>
      <c r="M5671">
        <v>25</v>
      </c>
      <c r="N5671">
        <v>133</v>
      </c>
      <c r="O5671">
        <v>0</v>
      </c>
      <c r="P5671">
        <v>0</v>
      </c>
      <c r="Q5671">
        <v>0</v>
      </c>
      <c r="R5671">
        <v>1288490</v>
      </c>
      <c r="S5671">
        <v>1904566</v>
      </c>
      <c r="T5671">
        <v>1460959</v>
      </c>
      <c r="U5671">
        <v>4654728</v>
      </c>
      <c r="V5671">
        <f t="shared" si="264"/>
        <v>99107</v>
      </c>
      <c r="W5671">
        <f t="shared" si="265"/>
        <v>88793</v>
      </c>
      <c r="X5671">
        <f t="shared" si="266"/>
        <v>10314</v>
      </c>
      <c r="Y5671">
        <f>U5671/SUM(covid_vaccine_statewise[Total Individuals Vaccinated])</f>
        <v>3.461210754928513E-4</v>
      </c>
    </row>
    <row r="5672" spans="1:25" x14ac:dyDescent="0.3">
      <c r="A5672" s="1">
        <v>44369</v>
      </c>
      <c r="B5672" t="s">
        <v>18</v>
      </c>
      <c r="C5672">
        <v>5647031</v>
      </c>
      <c r="D5672">
        <v>1618940</v>
      </c>
      <c r="E5672">
        <v>2137</v>
      </c>
      <c r="F5672">
        <v>4764482</v>
      </c>
      <c r="G5672">
        <v>882549</v>
      </c>
      <c r="H5672">
        <v>2678713</v>
      </c>
      <c r="I5672">
        <v>2085182</v>
      </c>
      <c r="J5672">
        <v>587</v>
      </c>
      <c r="K5672">
        <v>559784</v>
      </c>
      <c r="L5672">
        <v>5087087</v>
      </c>
      <c r="M5672">
        <v>160</v>
      </c>
      <c r="N5672">
        <v>133</v>
      </c>
      <c r="O5672">
        <v>0</v>
      </c>
      <c r="P5672">
        <v>0</v>
      </c>
      <c r="Q5672">
        <v>0</v>
      </c>
      <c r="R5672">
        <v>1370578</v>
      </c>
      <c r="S5672">
        <v>1922557</v>
      </c>
      <c r="T5672">
        <v>1470605</v>
      </c>
      <c r="U5672">
        <v>4764482</v>
      </c>
      <c r="V5672">
        <f t="shared" si="264"/>
        <v>125037</v>
      </c>
      <c r="W5672">
        <f t="shared" si="265"/>
        <v>109754</v>
      </c>
      <c r="X5672">
        <f t="shared" si="266"/>
        <v>15283</v>
      </c>
      <c r="Y5672">
        <f>U5672/SUM(covid_vaccine_statewise[Total Individuals Vaccinated])</f>
        <v>3.5428227686050212E-4</v>
      </c>
    </row>
    <row r="5673" spans="1:25" x14ac:dyDescent="0.3">
      <c r="A5673" s="1">
        <v>44370</v>
      </c>
      <c r="B5673" t="s">
        <v>18</v>
      </c>
      <c r="C5673">
        <v>5736250</v>
      </c>
      <c r="D5673">
        <v>1482614</v>
      </c>
      <c r="E5673">
        <v>1854</v>
      </c>
      <c r="F5673">
        <v>4839891</v>
      </c>
      <c r="G5673">
        <v>896359</v>
      </c>
      <c r="H5673">
        <v>2719753</v>
      </c>
      <c r="I5673">
        <v>2119541</v>
      </c>
      <c r="J5673">
        <v>597</v>
      </c>
      <c r="K5673">
        <v>573956</v>
      </c>
      <c r="L5673">
        <v>5162089</v>
      </c>
      <c r="M5673">
        <v>205</v>
      </c>
      <c r="N5673">
        <v>134</v>
      </c>
      <c r="O5673">
        <v>0</v>
      </c>
      <c r="P5673">
        <v>0</v>
      </c>
      <c r="Q5673">
        <v>0</v>
      </c>
      <c r="R5673">
        <v>1425741</v>
      </c>
      <c r="S5673">
        <v>1935606</v>
      </c>
      <c r="T5673">
        <v>1477776</v>
      </c>
      <c r="U5673">
        <v>4839891</v>
      </c>
      <c r="V5673">
        <f t="shared" si="264"/>
        <v>89219</v>
      </c>
      <c r="W5673">
        <f t="shared" si="265"/>
        <v>75409</v>
      </c>
      <c r="X5673">
        <f t="shared" si="266"/>
        <v>13810</v>
      </c>
      <c r="Y5673">
        <f>U5673/SUM(covid_vaccine_statewise[Total Individuals Vaccinated])</f>
        <v>3.5988961722106463E-4</v>
      </c>
    </row>
    <row r="5674" spans="1:25" x14ac:dyDescent="0.3">
      <c r="A5674" s="1">
        <v>44371</v>
      </c>
      <c r="B5674" t="s">
        <v>18</v>
      </c>
      <c r="C5674">
        <v>5844271</v>
      </c>
      <c r="D5674">
        <v>1576846</v>
      </c>
      <c r="E5674">
        <v>1889</v>
      </c>
      <c r="F5674">
        <v>4929959</v>
      </c>
      <c r="G5674">
        <v>914312</v>
      </c>
      <c r="H5674">
        <v>2768709</v>
      </c>
      <c r="I5674">
        <v>2160646</v>
      </c>
      <c r="J5674">
        <v>604</v>
      </c>
      <c r="K5674">
        <v>586937</v>
      </c>
      <c r="L5674">
        <v>5257129</v>
      </c>
      <c r="M5674">
        <v>205</v>
      </c>
      <c r="N5674">
        <v>135</v>
      </c>
      <c r="O5674">
        <v>0</v>
      </c>
      <c r="P5674">
        <v>0</v>
      </c>
      <c r="Q5674">
        <v>0</v>
      </c>
      <c r="R5674">
        <v>1491039</v>
      </c>
      <c r="S5674">
        <v>1951648</v>
      </c>
      <c r="T5674">
        <v>1486481</v>
      </c>
      <c r="U5674">
        <v>4929959</v>
      </c>
      <c r="V5674">
        <f t="shared" si="264"/>
        <v>108021</v>
      </c>
      <c r="W5674">
        <f t="shared" si="265"/>
        <v>90068</v>
      </c>
      <c r="X5674">
        <f t="shared" si="266"/>
        <v>17953</v>
      </c>
      <c r="Y5674">
        <f>U5674/SUM(covid_vaccine_statewise[Total Individuals Vaccinated])</f>
        <v>3.6658698665435697E-4</v>
      </c>
    </row>
    <row r="5675" spans="1:25" x14ac:dyDescent="0.3">
      <c r="A5675" s="1">
        <v>44372</v>
      </c>
      <c r="B5675" t="s">
        <v>18</v>
      </c>
      <c r="C5675">
        <v>5972116</v>
      </c>
      <c r="D5675">
        <v>1907289</v>
      </c>
      <c r="E5675">
        <v>2234</v>
      </c>
      <c r="F5675">
        <v>5036271</v>
      </c>
      <c r="G5675">
        <v>935845</v>
      </c>
      <c r="H5675">
        <v>3386593</v>
      </c>
      <c r="I5675">
        <v>2584863</v>
      </c>
      <c r="J5675">
        <v>660</v>
      </c>
      <c r="K5675">
        <v>605642</v>
      </c>
      <c r="L5675">
        <v>5366112</v>
      </c>
      <c r="M5675">
        <v>362</v>
      </c>
      <c r="N5675">
        <v>137</v>
      </c>
      <c r="O5675">
        <v>1805411</v>
      </c>
      <c r="P5675">
        <v>2308869</v>
      </c>
      <c r="Q5675">
        <v>1857836</v>
      </c>
      <c r="R5675">
        <v>0</v>
      </c>
      <c r="S5675">
        <v>0</v>
      </c>
      <c r="T5675">
        <v>0</v>
      </c>
      <c r="U5675">
        <v>0</v>
      </c>
      <c r="V5675">
        <f t="shared" si="264"/>
        <v>127845</v>
      </c>
      <c r="W5675">
        <f t="shared" si="265"/>
        <v>106312</v>
      </c>
      <c r="X5675">
        <f t="shared" si="266"/>
        <v>21533</v>
      </c>
      <c r="Y5675">
        <f>U5675/SUM(covid_vaccine_statewise[Total Individuals Vaccinated])</f>
        <v>0</v>
      </c>
    </row>
    <row r="5676" spans="1:25" x14ac:dyDescent="0.3">
      <c r="A5676" s="1">
        <v>44373</v>
      </c>
      <c r="B5676" t="s">
        <v>18</v>
      </c>
      <c r="C5676">
        <v>6114078</v>
      </c>
      <c r="D5676">
        <v>2016722</v>
      </c>
      <c r="E5676">
        <v>2177</v>
      </c>
      <c r="F5676">
        <v>5146916</v>
      </c>
      <c r="G5676">
        <v>967162</v>
      </c>
      <c r="H5676">
        <v>3463796</v>
      </c>
      <c r="I5676">
        <v>2649607</v>
      </c>
      <c r="J5676">
        <v>675</v>
      </c>
      <c r="K5676">
        <v>625978</v>
      </c>
      <c r="L5676">
        <v>5487549</v>
      </c>
      <c r="M5676">
        <v>551</v>
      </c>
      <c r="N5676">
        <v>160</v>
      </c>
      <c r="O5676">
        <v>1897965</v>
      </c>
      <c r="P5676">
        <v>2339883</v>
      </c>
      <c r="Q5676">
        <v>1876230</v>
      </c>
      <c r="R5676">
        <v>0</v>
      </c>
      <c r="S5676">
        <v>0</v>
      </c>
      <c r="T5676">
        <v>0</v>
      </c>
      <c r="U5676">
        <v>0</v>
      </c>
      <c r="V5676">
        <f t="shared" si="264"/>
        <v>141962</v>
      </c>
      <c r="W5676">
        <f t="shared" si="265"/>
        <v>110645</v>
      </c>
      <c r="X5676">
        <f t="shared" si="266"/>
        <v>31317</v>
      </c>
      <c r="Y5676">
        <f>U5676/SUM(covid_vaccine_statewise[Total Individuals Vaccinated])</f>
        <v>0</v>
      </c>
    </row>
    <row r="5677" spans="1:25" x14ac:dyDescent="0.3">
      <c r="A5677" s="1">
        <v>44374</v>
      </c>
      <c r="B5677" t="s">
        <v>18</v>
      </c>
      <c r="C5677">
        <v>6182574</v>
      </c>
      <c r="D5677">
        <v>1337277</v>
      </c>
      <c r="E5677">
        <v>1278</v>
      </c>
      <c r="F5677">
        <v>5204384</v>
      </c>
      <c r="G5677">
        <v>978190</v>
      </c>
      <c r="H5677">
        <v>3501086</v>
      </c>
      <c r="I5677">
        <v>2680806</v>
      </c>
      <c r="J5677">
        <v>682</v>
      </c>
      <c r="K5677">
        <v>652286</v>
      </c>
      <c r="L5677">
        <v>5529737</v>
      </c>
      <c r="M5677">
        <v>551</v>
      </c>
      <c r="N5677">
        <v>163</v>
      </c>
      <c r="O5677">
        <v>1942037</v>
      </c>
      <c r="P5677">
        <v>2355291</v>
      </c>
      <c r="Q5677">
        <v>1885246</v>
      </c>
      <c r="R5677">
        <v>0</v>
      </c>
      <c r="S5677">
        <v>0</v>
      </c>
      <c r="T5677">
        <v>0</v>
      </c>
      <c r="U5677">
        <v>0</v>
      </c>
      <c r="V5677">
        <f t="shared" si="264"/>
        <v>68496</v>
      </c>
      <c r="W5677">
        <f t="shared" si="265"/>
        <v>57468</v>
      </c>
      <c r="X5677">
        <f t="shared" si="266"/>
        <v>11028</v>
      </c>
      <c r="Y5677">
        <f>U5677/SUM(covid_vaccine_statewise[Total Individuals Vaccinated])</f>
        <v>0</v>
      </c>
    </row>
    <row r="5678" spans="1:25" x14ac:dyDescent="0.3">
      <c r="A5678" s="1">
        <v>44375</v>
      </c>
      <c r="B5678" t="s">
        <v>18</v>
      </c>
      <c r="C5678">
        <v>6230597</v>
      </c>
      <c r="D5678">
        <v>1452738</v>
      </c>
      <c r="E5678">
        <v>1333</v>
      </c>
      <c r="F5678">
        <v>5242562</v>
      </c>
      <c r="G5678">
        <v>988035</v>
      </c>
      <c r="H5678">
        <v>3526399</v>
      </c>
      <c r="I5678">
        <v>2703515</v>
      </c>
      <c r="J5678">
        <v>683</v>
      </c>
      <c r="K5678">
        <v>671687</v>
      </c>
      <c r="L5678">
        <v>5558149</v>
      </c>
      <c r="M5678">
        <v>761</v>
      </c>
      <c r="N5678">
        <v>165</v>
      </c>
      <c r="O5678">
        <v>1972507</v>
      </c>
      <c r="P5678">
        <v>2366050</v>
      </c>
      <c r="Q5678">
        <v>1892040</v>
      </c>
      <c r="R5678">
        <v>0</v>
      </c>
      <c r="S5678">
        <v>0</v>
      </c>
      <c r="T5678">
        <v>0</v>
      </c>
      <c r="U5678">
        <v>0</v>
      </c>
      <c r="V5678">
        <f t="shared" si="264"/>
        <v>48023</v>
      </c>
      <c r="W5678">
        <f t="shared" si="265"/>
        <v>38178</v>
      </c>
      <c r="X5678">
        <f t="shared" si="266"/>
        <v>9845</v>
      </c>
      <c r="Y5678">
        <f>U5678/SUM(covid_vaccine_statewise[Total Individuals Vaccinated])</f>
        <v>0</v>
      </c>
    </row>
    <row r="5679" spans="1:25" x14ac:dyDescent="0.3">
      <c r="A5679" s="1">
        <v>44376</v>
      </c>
      <c r="B5679" t="s">
        <v>18</v>
      </c>
      <c r="C5679">
        <v>6265875</v>
      </c>
      <c r="D5679">
        <v>1102784</v>
      </c>
      <c r="E5679">
        <v>1009</v>
      </c>
      <c r="F5679">
        <v>5269832</v>
      </c>
      <c r="G5679">
        <v>996043</v>
      </c>
      <c r="H5679">
        <v>3544983</v>
      </c>
      <c r="I5679">
        <v>2720205</v>
      </c>
      <c r="J5679">
        <v>687</v>
      </c>
      <c r="K5679">
        <v>689902</v>
      </c>
      <c r="L5679">
        <v>5574983</v>
      </c>
      <c r="M5679">
        <v>990</v>
      </c>
      <c r="N5679">
        <v>166</v>
      </c>
      <c r="O5679">
        <v>1994913</v>
      </c>
      <c r="P5679">
        <v>2374032</v>
      </c>
      <c r="Q5679">
        <v>1896930</v>
      </c>
      <c r="R5679">
        <v>0</v>
      </c>
      <c r="S5679">
        <v>0</v>
      </c>
      <c r="T5679">
        <v>0</v>
      </c>
      <c r="U5679">
        <v>0</v>
      </c>
      <c r="V5679">
        <f t="shared" si="264"/>
        <v>35278</v>
      </c>
      <c r="W5679">
        <f t="shared" si="265"/>
        <v>27270</v>
      </c>
      <c r="X5679">
        <f t="shared" si="266"/>
        <v>8008</v>
      </c>
      <c r="Y5679">
        <f>U5679/SUM(covid_vaccine_statewise[Total Individuals Vaccinated])</f>
        <v>0</v>
      </c>
    </row>
    <row r="5680" spans="1:25" x14ac:dyDescent="0.3">
      <c r="A5680" s="1">
        <v>44377</v>
      </c>
      <c r="B5680" t="s">
        <v>18</v>
      </c>
      <c r="C5680">
        <v>6292478</v>
      </c>
      <c r="D5680">
        <v>847532</v>
      </c>
      <c r="E5680">
        <v>841</v>
      </c>
      <c r="F5680">
        <v>5289807</v>
      </c>
      <c r="G5680">
        <v>1002671</v>
      </c>
      <c r="H5680">
        <v>3559003</v>
      </c>
      <c r="I5680">
        <v>2732784</v>
      </c>
      <c r="J5680">
        <v>691</v>
      </c>
      <c r="K5680">
        <v>705149</v>
      </c>
      <c r="L5680">
        <v>5586174</v>
      </c>
      <c r="M5680">
        <v>1155</v>
      </c>
      <c r="N5680">
        <v>166</v>
      </c>
      <c r="O5680">
        <v>2012022</v>
      </c>
      <c r="P5680">
        <v>2379987</v>
      </c>
      <c r="Q5680">
        <v>1900469</v>
      </c>
      <c r="R5680">
        <v>0</v>
      </c>
      <c r="S5680">
        <v>0</v>
      </c>
      <c r="T5680">
        <v>0</v>
      </c>
      <c r="U5680">
        <v>0</v>
      </c>
      <c r="V5680">
        <f t="shared" si="264"/>
        <v>26603</v>
      </c>
      <c r="W5680">
        <f t="shared" si="265"/>
        <v>19975</v>
      </c>
      <c r="X5680">
        <f t="shared" si="266"/>
        <v>6628</v>
      </c>
      <c r="Y5680">
        <f>U5680/SUM(covid_vaccine_statewise[Total Individuals Vaccinated])</f>
        <v>0</v>
      </c>
    </row>
    <row r="5681" spans="1:25" x14ac:dyDescent="0.3">
      <c r="A5681" s="1">
        <v>44378</v>
      </c>
      <c r="B5681" t="s">
        <v>18</v>
      </c>
      <c r="C5681">
        <v>6314228</v>
      </c>
      <c r="D5681">
        <v>475348</v>
      </c>
      <c r="E5681">
        <v>619</v>
      </c>
      <c r="F5681">
        <v>5307013</v>
      </c>
      <c r="G5681">
        <v>1007215</v>
      </c>
      <c r="H5681">
        <v>3570119</v>
      </c>
      <c r="I5681">
        <v>2743415</v>
      </c>
      <c r="J5681">
        <v>694</v>
      </c>
      <c r="K5681">
        <v>719137</v>
      </c>
      <c r="L5681">
        <v>5593767</v>
      </c>
      <c r="M5681">
        <v>1324</v>
      </c>
      <c r="N5681">
        <v>168</v>
      </c>
      <c r="O5681">
        <v>2025812</v>
      </c>
      <c r="P5681">
        <v>2384789</v>
      </c>
      <c r="Q5681">
        <v>1903627</v>
      </c>
      <c r="R5681">
        <v>0</v>
      </c>
      <c r="S5681">
        <v>0</v>
      </c>
      <c r="T5681">
        <v>0</v>
      </c>
      <c r="U5681">
        <v>0</v>
      </c>
      <c r="V5681">
        <f t="shared" si="264"/>
        <v>21750</v>
      </c>
      <c r="W5681">
        <f t="shared" si="265"/>
        <v>17206</v>
      </c>
      <c r="X5681">
        <f t="shared" si="266"/>
        <v>4544</v>
      </c>
      <c r="Y5681">
        <f>U5681/SUM(covid_vaccine_statewise[Total Individuals Vaccinated])</f>
        <v>0</v>
      </c>
    </row>
    <row r="5682" spans="1:25" x14ac:dyDescent="0.3">
      <c r="A5682" s="1">
        <v>44379</v>
      </c>
      <c r="B5682" t="s">
        <v>18</v>
      </c>
      <c r="C5682">
        <v>6346355</v>
      </c>
      <c r="D5682">
        <v>805792</v>
      </c>
      <c r="E5682">
        <v>884</v>
      </c>
      <c r="F5682">
        <v>5327984</v>
      </c>
      <c r="G5682">
        <v>1018371</v>
      </c>
      <c r="H5682">
        <v>3587377</v>
      </c>
      <c r="I5682">
        <v>2758279</v>
      </c>
      <c r="J5682">
        <v>699</v>
      </c>
      <c r="K5682">
        <v>731489</v>
      </c>
      <c r="L5682">
        <v>5613353</v>
      </c>
      <c r="M5682">
        <v>1513</v>
      </c>
      <c r="N5682">
        <v>170</v>
      </c>
      <c r="O5682">
        <v>2043502</v>
      </c>
      <c r="P5682">
        <v>2393584</v>
      </c>
      <c r="Q5682">
        <v>1909269</v>
      </c>
      <c r="R5682">
        <v>0</v>
      </c>
      <c r="S5682">
        <v>0</v>
      </c>
      <c r="T5682">
        <v>0</v>
      </c>
      <c r="U5682">
        <v>0</v>
      </c>
      <c r="V5682">
        <f t="shared" si="264"/>
        <v>32127</v>
      </c>
      <c r="W5682">
        <f t="shared" si="265"/>
        <v>20971</v>
      </c>
      <c r="X5682">
        <f t="shared" si="266"/>
        <v>11156</v>
      </c>
      <c r="Y5682">
        <f>U5682/SUM(covid_vaccine_statewise[Total Individuals Vaccinated])</f>
        <v>0</v>
      </c>
    </row>
    <row r="5683" spans="1:25" x14ac:dyDescent="0.3">
      <c r="A5683" s="1">
        <v>44380</v>
      </c>
      <c r="B5683" t="s">
        <v>18</v>
      </c>
      <c r="C5683">
        <v>6894264</v>
      </c>
      <c r="D5683">
        <v>3730453</v>
      </c>
      <c r="E5683">
        <v>3180</v>
      </c>
      <c r="F5683">
        <v>5710932</v>
      </c>
      <c r="G5683">
        <v>1183332</v>
      </c>
      <c r="H5683">
        <v>3877857</v>
      </c>
      <c r="I5683">
        <v>3015650</v>
      </c>
      <c r="J5683">
        <v>757</v>
      </c>
      <c r="K5683">
        <v>754339</v>
      </c>
      <c r="L5683">
        <v>6138212</v>
      </c>
      <c r="M5683">
        <v>1713</v>
      </c>
      <c r="N5683">
        <v>172</v>
      </c>
      <c r="O5683">
        <v>2336467</v>
      </c>
      <c r="P5683">
        <v>2547116</v>
      </c>
      <c r="Q5683">
        <v>2010681</v>
      </c>
      <c r="R5683">
        <v>0</v>
      </c>
      <c r="S5683">
        <v>0</v>
      </c>
      <c r="T5683">
        <v>0</v>
      </c>
      <c r="U5683">
        <v>0</v>
      </c>
      <c r="V5683">
        <f t="shared" si="264"/>
        <v>547909</v>
      </c>
      <c r="W5683">
        <f t="shared" si="265"/>
        <v>382948</v>
      </c>
      <c r="X5683">
        <f t="shared" si="266"/>
        <v>164961</v>
      </c>
      <c r="Y5683">
        <f>U5683/SUM(covid_vaccine_statewise[Total Individuals Vaccinated])</f>
        <v>0</v>
      </c>
    </row>
    <row r="5684" spans="1:25" x14ac:dyDescent="0.3">
      <c r="A5684" s="1">
        <v>44381</v>
      </c>
      <c r="B5684" t="s">
        <v>18</v>
      </c>
      <c r="C5684">
        <v>7017721</v>
      </c>
      <c r="D5684">
        <v>1279001</v>
      </c>
      <c r="E5684">
        <v>1224</v>
      </c>
      <c r="F5684">
        <v>5800293</v>
      </c>
      <c r="G5684">
        <v>1217428</v>
      </c>
      <c r="H5684">
        <v>3943658</v>
      </c>
      <c r="I5684">
        <v>3073297</v>
      </c>
      <c r="J5684">
        <v>766</v>
      </c>
      <c r="K5684">
        <v>772345</v>
      </c>
      <c r="L5684">
        <v>6243663</v>
      </c>
      <c r="M5684">
        <v>1713</v>
      </c>
      <c r="N5684">
        <v>174</v>
      </c>
      <c r="O5684">
        <v>2403507</v>
      </c>
      <c r="P5684">
        <v>2582077</v>
      </c>
      <c r="Q5684">
        <v>2032137</v>
      </c>
      <c r="R5684">
        <v>0</v>
      </c>
      <c r="S5684">
        <v>0</v>
      </c>
      <c r="T5684">
        <v>0</v>
      </c>
      <c r="U5684">
        <v>0</v>
      </c>
      <c r="V5684">
        <f t="shared" si="264"/>
        <v>123457</v>
      </c>
      <c r="W5684">
        <f t="shared" si="265"/>
        <v>89361</v>
      </c>
      <c r="X5684">
        <f t="shared" si="266"/>
        <v>34096</v>
      </c>
      <c r="Y5684">
        <f>U5684/SUM(covid_vaccine_statewise[Total Individuals Vaccinated])</f>
        <v>0</v>
      </c>
    </row>
    <row r="5685" spans="1:25" x14ac:dyDescent="0.3">
      <c r="A5685" s="1">
        <v>44382</v>
      </c>
      <c r="B5685" t="s">
        <v>18</v>
      </c>
      <c r="C5685">
        <v>7070442</v>
      </c>
      <c r="D5685">
        <v>1065384</v>
      </c>
      <c r="E5685">
        <v>1075</v>
      </c>
      <c r="F5685">
        <v>5835504</v>
      </c>
      <c r="G5685">
        <v>1234938</v>
      </c>
      <c r="H5685">
        <v>3972017</v>
      </c>
      <c r="I5685">
        <v>3097655</v>
      </c>
      <c r="J5685">
        <v>770</v>
      </c>
      <c r="K5685">
        <v>786825</v>
      </c>
      <c r="L5685">
        <v>6281904</v>
      </c>
      <c r="M5685">
        <v>1713</v>
      </c>
      <c r="N5685">
        <v>174</v>
      </c>
      <c r="O5685">
        <v>2432723</v>
      </c>
      <c r="P5685">
        <v>2596270</v>
      </c>
      <c r="Q5685">
        <v>2041449</v>
      </c>
      <c r="R5685">
        <v>0</v>
      </c>
      <c r="S5685">
        <v>0</v>
      </c>
      <c r="T5685">
        <v>0</v>
      </c>
      <c r="U5685">
        <v>0</v>
      </c>
      <c r="V5685">
        <f t="shared" si="264"/>
        <v>52721</v>
      </c>
      <c r="W5685">
        <f t="shared" si="265"/>
        <v>35211</v>
      </c>
      <c r="X5685">
        <f t="shared" si="266"/>
        <v>17510</v>
      </c>
      <c r="Y5685">
        <f>U5685/SUM(covid_vaccine_statewise[Total Individuals Vaccinated])</f>
        <v>0</v>
      </c>
    </row>
    <row r="5686" spans="1:25" x14ac:dyDescent="0.3">
      <c r="A5686" s="1">
        <v>44383</v>
      </c>
      <c r="B5686" t="s">
        <v>18</v>
      </c>
      <c r="C5686">
        <v>7095644</v>
      </c>
      <c r="D5686">
        <v>677289</v>
      </c>
      <c r="E5686">
        <v>742</v>
      </c>
      <c r="F5686">
        <v>5853013</v>
      </c>
      <c r="G5686">
        <v>1242631</v>
      </c>
      <c r="H5686">
        <v>3985321</v>
      </c>
      <c r="I5686">
        <v>3109548</v>
      </c>
      <c r="J5686">
        <v>775</v>
      </c>
      <c r="K5686">
        <v>798339</v>
      </c>
      <c r="L5686">
        <v>6295572</v>
      </c>
      <c r="M5686">
        <v>1733</v>
      </c>
      <c r="N5686">
        <v>178</v>
      </c>
      <c r="O5686">
        <v>2447762</v>
      </c>
      <c r="P5686">
        <v>2602571</v>
      </c>
      <c r="Q5686">
        <v>2045311</v>
      </c>
      <c r="R5686">
        <v>0</v>
      </c>
      <c r="S5686">
        <v>0</v>
      </c>
      <c r="T5686">
        <v>0</v>
      </c>
      <c r="U5686">
        <v>0</v>
      </c>
      <c r="V5686">
        <f t="shared" si="264"/>
        <v>25202</v>
      </c>
      <c r="W5686">
        <f t="shared" si="265"/>
        <v>17509</v>
      </c>
      <c r="X5686">
        <f t="shared" si="266"/>
        <v>7693</v>
      </c>
      <c r="Y5686">
        <f>U5686/SUM(covid_vaccine_statewise[Total Individuals Vaccinated])</f>
        <v>0</v>
      </c>
    </row>
    <row r="5687" spans="1:25" x14ac:dyDescent="0.3">
      <c r="A5687" s="1">
        <v>44384</v>
      </c>
      <c r="B5687" t="s">
        <v>18</v>
      </c>
      <c r="C5687">
        <v>7290636</v>
      </c>
      <c r="D5687">
        <v>1847296</v>
      </c>
      <c r="E5687">
        <v>2295</v>
      </c>
      <c r="F5687">
        <v>5977846</v>
      </c>
      <c r="G5687">
        <v>1312790</v>
      </c>
      <c r="H5687">
        <v>4087498</v>
      </c>
      <c r="I5687">
        <v>3202340</v>
      </c>
      <c r="J5687">
        <v>798</v>
      </c>
      <c r="K5687">
        <v>806804</v>
      </c>
      <c r="L5687">
        <v>6482099</v>
      </c>
      <c r="M5687">
        <v>1733</v>
      </c>
      <c r="N5687">
        <v>180</v>
      </c>
      <c r="O5687">
        <v>2544061</v>
      </c>
      <c r="P5687">
        <v>2661150</v>
      </c>
      <c r="Q5687">
        <v>2085425</v>
      </c>
      <c r="R5687">
        <v>0</v>
      </c>
      <c r="S5687">
        <v>0</v>
      </c>
      <c r="T5687">
        <v>0</v>
      </c>
      <c r="U5687">
        <v>0</v>
      </c>
      <c r="V5687">
        <f t="shared" si="264"/>
        <v>194992</v>
      </c>
      <c r="W5687">
        <f t="shared" si="265"/>
        <v>124833</v>
      </c>
      <c r="X5687">
        <f t="shared" si="266"/>
        <v>70159</v>
      </c>
      <c r="Y5687">
        <f>U5687/SUM(covid_vaccine_statewise[Total Individuals Vaccinated])</f>
        <v>0</v>
      </c>
    </row>
    <row r="5688" spans="1:25" x14ac:dyDescent="0.3">
      <c r="A5688" s="1">
        <v>44385</v>
      </c>
      <c r="B5688" t="s">
        <v>18</v>
      </c>
      <c r="C5688">
        <v>7317865</v>
      </c>
      <c r="D5688">
        <v>650515</v>
      </c>
      <c r="E5688">
        <v>734</v>
      </c>
      <c r="F5688">
        <v>5994518</v>
      </c>
      <c r="G5688">
        <v>1323347</v>
      </c>
      <c r="H5688">
        <v>4102080</v>
      </c>
      <c r="I5688">
        <v>3214984</v>
      </c>
      <c r="J5688">
        <v>801</v>
      </c>
      <c r="K5688">
        <v>811972</v>
      </c>
      <c r="L5688">
        <v>6504160</v>
      </c>
      <c r="M5688">
        <v>1733</v>
      </c>
      <c r="N5688">
        <v>182</v>
      </c>
      <c r="O5688">
        <v>2558549</v>
      </c>
      <c r="P5688">
        <v>2669014</v>
      </c>
      <c r="Q5688">
        <v>2090302</v>
      </c>
      <c r="R5688">
        <v>0</v>
      </c>
      <c r="S5688">
        <v>0</v>
      </c>
      <c r="T5688">
        <v>0</v>
      </c>
      <c r="U5688">
        <v>0</v>
      </c>
      <c r="V5688">
        <f t="shared" si="264"/>
        <v>27229</v>
      </c>
      <c r="W5688">
        <f t="shared" si="265"/>
        <v>16672</v>
      </c>
      <c r="X5688">
        <f t="shared" si="266"/>
        <v>10557</v>
      </c>
      <c r="Y5688">
        <f>U5688/SUM(covid_vaccine_statewise[Total Individuals Vaccinated])</f>
        <v>0</v>
      </c>
    </row>
    <row r="5689" spans="1:25" x14ac:dyDescent="0.3">
      <c r="A5689" s="1">
        <v>44386</v>
      </c>
      <c r="B5689" t="s">
        <v>18</v>
      </c>
      <c r="C5689">
        <v>7331991</v>
      </c>
      <c r="D5689">
        <v>490045</v>
      </c>
      <c r="E5689">
        <v>523</v>
      </c>
      <c r="F5689">
        <v>6002896</v>
      </c>
      <c r="G5689">
        <v>1329095</v>
      </c>
      <c r="H5689">
        <v>4110116</v>
      </c>
      <c r="I5689">
        <v>3221074</v>
      </c>
      <c r="J5689">
        <v>801</v>
      </c>
      <c r="K5689">
        <v>817693</v>
      </c>
      <c r="L5689">
        <v>6512478</v>
      </c>
      <c r="M5689">
        <v>1820</v>
      </c>
      <c r="N5689">
        <v>185</v>
      </c>
      <c r="O5689">
        <v>2567140</v>
      </c>
      <c r="P5689">
        <v>2672509</v>
      </c>
      <c r="Q5689">
        <v>2092342</v>
      </c>
      <c r="R5689">
        <v>0</v>
      </c>
      <c r="S5689">
        <v>0</v>
      </c>
      <c r="T5689">
        <v>0</v>
      </c>
      <c r="U5689">
        <v>0</v>
      </c>
      <c r="V5689">
        <f t="shared" si="264"/>
        <v>14126</v>
      </c>
      <c r="W5689">
        <f t="shared" si="265"/>
        <v>8378</v>
      </c>
      <c r="X5689">
        <f t="shared" si="266"/>
        <v>5748</v>
      </c>
      <c r="Y5689">
        <f>U5689/SUM(covid_vaccine_statewise[Total Individuals Vaccinated])</f>
        <v>0</v>
      </c>
    </row>
    <row r="5690" spans="1:25" x14ac:dyDescent="0.3">
      <c r="A5690" s="1">
        <v>44387</v>
      </c>
      <c r="B5690" t="s">
        <v>18</v>
      </c>
      <c r="C5690">
        <v>7387130</v>
      </c>
      <c r="D5690">
        <v>787467</v>
      </c>
      <c r="E5690">
        <v>1020</v>
      </c>
      <c r="F5690">
        <v>6045372</v>
      </c>
      <c r="G5690">
        <v>1341758</v>
      </c>
      <c r="H5690">
        <v>4139682</v>
      </c>
      <c r="I5690">
        <v>3246639</v>
      </c>
      <c r="J5690">
        <v>809</v>
      </c>
      <c r="K5690">
        <v>859811</v>
      </c>
      <c r="L5690">
        <v>6525324</v>
      </c>
      <c r="M5690">
        <v>1995</v>
      </c>
      <c r="N5690">
        <v>187</v>
      </c>
      <c r="O5690">
        <v>2603125</v>
      </c>
      <c r="P5690">
        <v>2684252</v>
      </c>
      <c r="Q5690">
        <v>2099753</v>
      </c>
      <c r="R5690">
        <v>0</v>
      </c>
      <c r="S5690">
        <v>0</v>
      </c>
      <c r="T5690">
        <v>0</v>
      </c>
      <c r="U5690">
        <v>0</v>
      </c>
      <c r="V5690">
        <f t="shared" si="264"/>
        <v>55139</v>
      </c>
      <c r="W5690">
        <f t="shared" si="265"/>
        <v>42476</v>
      </c>
      <c r="X5690">
        <f t="shared" si="266"/>
        <v>12663</v>
      </c>
      <c r="Y5690">
        <f>U5690/SUM(covid_vaccine_statewise[Total Individuals Vaccinated])</f>
        <v>0</v>
      </c>
    </row>
    <row r="5691" spans="1:25" x14ac:dyDescent="0.3">
      <c r="A5691" s="1">
        <v>44388</v>
      </c>
      <c r="B5691" t="s">
        <v>18</v>
      </c>
      <c r="C5691">
        <v>7415803</v>
      </c>
      <c r="D5691">
        <v>533062</v>
      </c>
      <c r="E5691">
        <v>520</v>
      </c>
      <c r="F5691">
        <v>6070212</v>
      </c>
      <c r="G5691">
        <v>1345591</v>
      </c>
      <c r="H5691">
        <v>4155797</v>
      </c>
      <c r="I5691">
        <v>3259196</v>
      </c>
      <c r="J5691">
        <v>810</v>
      </c>
      <c r="K5691">
        <v>885883</v>
      </c>
      <c r="L5691">
        <v>6527768</v>
      </c>
      <c r="M5691">
        <v>2152</v>
      </c>
      <c r="N5691">
        <v>187</v>
      </c>
      <c r="O5691">
        <v>2623098</v>
      </c>
      <c r="P5691">
        <v>2690130</v>
      </c>
      <c r="Q5691">
        <v>2102575</v>
      </c>
      <c r="R5691">
        <v>0</v>
      </c>
      <c r="S5691">
        <v>0</v>
      </c>
      <c r="T5691">
        <v>0</v>
      </c>
      <c r="U5691">
        <v>0</v>
      </c>
      <c r="V5691">
        <f t="shared" si="264"/>
        <v>28673</v>
      </c>
      <c r="W5691">
        <f t="shared" si="265"/>
        <v>24840</v>
      </c>
      <c r="X5691">
        <f t="shared" si="266"/>
        <v>3833</v>
      </c>
      <c r="Y5691">
        <f>U5691/SUM(covid_vaccine_statewise[Total Individuals Vaccinated])</f>
        <v>0</v>
      </c>
    </row>
    <row r="5692" spans="1:25" x14ac:dyDescent="0.3">
      <c r="A5692" s="1">
        <v>44389</v>
      </c>
      <c r="B5692" t="s">
        <v>18</v>
      </c>
      <c r="C5692">
        <v>7618925</v>
      </c>
      <c r="D5692">
        <v>1671963</v>
      </c>
      <c r="E5692">
        <v>2283</v>
      </c>
      <c r="F5692">
        <v>6190246</v>
      </c>
      <c r="G5692">
        <v>1428679</v>
      </c>
      <c r="H5692">
        <v>4262817</v>
      </c>
      <c r="I5692">
        <v>3355273</v>
      </c>
      <c r="J5692">
        <v>835</v>
      </c>
      <c r="K5692">
        <v>901183</v>
      </c>
      <c r="L5692">
        <v>6715419</v>
      </c>
      <c r="M5692">
        <v>2323</v>
      </c>
      <c r="N5692">
        <v>187</v>
      </c>
      <c r="O5692">
        <v>2722582</v>
      </c>
      <c r="P5692">
        <v>2752351</v>
      </c>
      <c r="Q5692">
        <v>2143992</v>
      </c>
      <c r="R5692">
        <v>0</v>
      </c>
      <c r="S5692">
        <v>0</v>
      </c>
      <c r="T5692">
        <v>0</v>
      </c>
      <c r="U5692">
        <v>0</v>
      </c>
      <c r="V5692">
        <f t="shared" si="264"/>
        <v>203122</v>
      </c>
      <c r="W5692">
        <f t="shared" si="265"/>
        <v>120034</v>
      </c>
      <c r="X5692">
        <f t="shared" si="266"/>
        <v>83088</v>
      </c>
      <c r="Y5692">
        <f>U5692/SUM(covid_vaccine_statewise[Total Individuals Vaccinated])</f>
        <v>0</v>
      </c>
    </row>
    <row r="5693" spans="1:25" x14ac:dyDescent="0.3">
      <c r="A5693" s="1">
        <v>44390</v>
      </c>
      <c r="B5693" t="s">
        <v>18</v>
      </c>
      <c r="C5693">
        <v>7664312</v>
      </c>
      <c r="D5693">
        <v>649413</v>
      </c>
      <c r="E5693">
        <v>737</v>
      </c>
      <c r="F5693">
        <v>6217365</v>
      </c>
      <c r="G5693">
        <v>1446947</v>
      </c>
      <c r="H5693">
        <v>4287573</v>
      </c>
      <c r="I5693">
        <v>3375900</v>
      </c>
      <c r="J5693">
        <v>839</v>
      </c>
      <c r="K5693">
        <v>913778</v>
      </c>
      <c r="L5693">
        <v>6748052</v>
      </c>
      <c r="M5693">
        <v>2482</v>
      </c>
      <c r="N5693">
        <v>189</v>
      </c>
      <c r="O5693">
        <v>2747586</v>
      </c>
      <c r="P5693">
        <v>2764820</v>
      </c>
      <c r="Q5693">
        <v>2151906</v>
      </c>
      <c r="R5693">
        <v>0</v>
      </c>
      <c r="S5693">
        <v>0</v>
      </c>
      <c r="T5693">
        <v>0</v>
      </c>
      <c r="U5693">
        <v>0</v>
      </c>
      <c r="V5693">
        <f t="shared" si="264"/>
        <v>45387</v>
      </c>
      <c r="W5693">
        <f t="shared" si="265"/>
        <v>27119</v>
      </c>
      <c r="X5693">
        <f t="shared" si="266"/>
        <v>18268</v>
      </c>
      <c r="Y5693">
        <f>U5693/SUM(covid_vaccine_statewise[Total Individuals Vaccinated])</f>
        <v>0</v>
      </c>
    </row>
    <row r="5694" spans="1:25" x14ac:dyDescent="0.3">
      <c r="A5694" s="1">
        <v>44391</v>
      </c>
      <c r="B5694" t="s">
        <v>18</v>
      </c>
      <c r="C5694">
        <v>7797266</v>
      </c>
      <c r="D5694">
        <v>666517</v>
      </c>
      <c r="E5694">
        <v>780</v>
      </c>
      <c r="F5694">
        <v>6339924</v>
      </c>
      <c r="G5694">
        <v>1457342</v>
      </c>
      <c r="H5694">
        <v>4359032</v>
      </c>
      <c r="I5694">
        <v>3437392</v>
      </c>
      <c r="J5694">
        <v>842</v>
      </c>
      <c r="K5694">
        <v>953285</v>
      </c>
      <c r="L5694">
        <v>6841155</v>
      </c>
      <c r="M5694">
        <v>2826</v>
      </c>
      <c r="N5694">
        <v>189</v>
      </c>
      <c r="O5694">
        <v>2801093</v>
      </c>
      <c r="P5694">
        <v>2807702</v>
      </c>
      <c r="Q5694">
        <v>2188471</v>
      </c>
      <c r="R5694">
        <v>0</v>
      </c>
      <c r="S5694">
        <v>0</v>
      </c>
      <c r="T5694">
        <v>0</v>
      </c>
      <c r="U5694">
        <v>0</v>
      </c>
      <c r="V5694">
        <f t="shared" si="264"/>
        <v>132954</v>
      </c>
      <c r="W5694">
        <f t="shared" si="265"/>
        <v>122559</v>
      </c>
      <c r="X5694">
        <f t="shared" si="266"/>
        <v>10395</v>
      </c>
      <c r="Y5694">
        <f>U5694/SUM(covid_vaccine_statewise[Total Individuals Vaccinated])</f>
        <v>0</v>
      </c>
    </row>
    <row r="5695" spans="1:25" x14ac:dyDescent="0.3">
      <c r="A5695" s="1">
        <v>44392</v>
      </c>
      <c r="B5695" t="s">
        <v>18</v>
      </c>
      <c r="C5695">
        <v>7822491</v>
      </c>
      <c r="D5695">
        <v>535183</v>
      </c>
      <c r="E5695">
        <v>623</v>
      </c>
      <c r="F5695">
        <v>6358671</v>
      </c>
      <c r="G5695">
        <v>1463820</v>
      </c>
      <c r="H5695">
        <v>4372480</v>
      </c>
      <c r="I5695">
        <v>3449167</v>
      </c>
      <c r="J5695">
        <v>844</v>
      </c>
      <c r="K5695">
        <v>971396</v>
      </c>
      <c r="L5695">
        <v>6848080</v>
      </c>
      <c r="M5695">
        <v>3015</v>
      </c>
      <c r="N5695">
        <v>192</v>
      </c>
      <c r="O5695">
        <v>2817957</v>
      </c>
      <c r="P5695">
        <v>2812996</v>
      </c>
      <c r="Q5695">
        <v>2191538</v>
      </c>
      <c r="R5695">
        <v>0</v>
      </c>
      <c r="S5695">
        <v>0</v>
      </c>
      <c r="T5695">
        <v>0</v>
      </c>
      <c r="U5695">
        <v>0</v>
      </c>
      <c r="V5695">
        <f t="shared" si="264"/>
        <v>25225</v>
      </c>
      <c r="W5695">
        <f t="shared" si="265"/>
        <v>18747</v>
      </c>
      <c r="X5695">
        <f t="shared" si="266"/>
        <v>6478</v>
      </c>
      <c r="Y5695">
        <f>U5695/SUM(covid_vaccine_statewise[Total Individuals Vaccinated])</f>
        <v>0</v>
      </c>
    </row>
    <row r="5696" spans="1:25" x14ac:dyDescent="0.3">
      <c r="A5696" s="1">
        <v>44393</v>
      </c>
      <c r="B5696" t="s">
        <v>18</v>
      </c>
      <c r="C5696">
        <v>8002865</v>
      </c>
      <c r="D5696">
        <v>1292396</v>
      </c>
      <c r="E5696">
        <v>1978</v>
      </c>
      <c r="F5696">
        <v>6465498</v>
      </c>
      <c r="G5696">
        <v>1537367</v>
      </c>
      <c r="H5696">
        <v>4469341</v>
      </c>
      <c r="I5696">
        <v>3532664</v>
      </c>
      <c r="J5696">
        <v>860</v>
      </c>
      <c r="K5696">
        <v>983285</v>
      </c>
      <c r="L5696">
        <v>7016313</v>
      </c>
      <c r="M5696">
        <v>3267</v>
      </c>
      <c r="N5696">
        <v>194</v>
      </c>
      <c r="O5696">
        <v>2912415</v>
      </c>
      <c r="P5696">
        <v>2865651</v>
      </c>
      <c r="Q5696">
        <v>2224799</v>
      </c>
      <c r="R5696">
        <v>0</v>
      </c>
      <c r="S5696">
        <v>0</v>
      </c>
      <c r="T5696">
        <v>0</v>
      </c>
      <c r="U5696">
        <v>0</v>
      </c>
      <c r="V5696">
        <f t="shared" si="264"/>
        <v>180374</v>
      </c>
      <c r="W5696">
        <f t="shared" si="265"/>
        <v>106827</v>
      </c>
      <c r="X5696">
        <f t="shared" si="266"/>
        <v>73547</v>
      </c>
      <c r="Y5696">
        <f>U5696/SUM(covid_vaccine_statewise[Total Individuals Vaccinated])</f>
        <v>0</v>
      </c>
    </row>
    <row r="5697" spans="1:25" x14ac:dyDescent="0.3">
      <c r="A5697" s="1">
        <v>44394</v>
      </c>
      <c r="B5697" t="s">
        <v>18</v>
      </c>
      <c r="C5697">
        <v>8035894</v>
      </c>
      <c r="D5697">
        <v>502410</v>
      </c>
      <c r="E5697">
        <v>608</v>
      </c>
      <c r="F5697">
        <v>6485454</v>
      </c>
      <c r="G5697">
        <v>1550440</v>
      </c>
      <c r="H5697">
        <v>4487145</v>
      </c>
      <c r="I5697">
        <v>3547887</v>
      </c>
      <c r="J5697">
        <v>862</v>
      </c>
      <c r="K5697">
        <v>993370</v>
      </c>
      <c r="L5697">
        <v>7038857</v>
      </c>
      <c r="M5697">
        <v>3667</v>
      </c>
      <c r="N5697">
        <v>195</v>
      </c>
      <c r="O5697">
        <v>2931381</v>
      </c>
      <c r="P5697">
        <v>2874507</v>
      </c>
      <c r="Q5697">
        <v>2230006</v>
      </c>
      <c r="R5697">
        <v>0</v>
      </c>
      <c r="S5697">
        <v>0</v>
      </c>
      <c r="T5697">
        <v>0</v>
      </c>
      <c r="U5697">
        <v>0</v>
      </c>
      <c r="V5697">
        <f t="shared" si="264"/>
        <v>33029</v>
      </c>
      <c r="W5697">
        <f t="shared" si="265"/>
        <v>19956</v>
      </c>
      <c r="X5697">
        <f t="shared" si="266"/>
        <v>13073</v>
      </c>
      <c r="Y5697">
        <f>U5697/SUM(covid_vaccine_statewise[Total Individuals Vaccinated])</f>
        <v>0</v>
      </c>
    </row>
    <row r="5698" spans="1:25" x14ac:dyDescent="0.3">
      <c r="A5698" s="1">
        <v>44395</v>
      </c>
      <c r="B5698" t="s">
        <v>18</v>
      </c>
      <c r="C5698">
        <v>8041864</v>
      </c>
      <c r="D5698">
        <v>290546</v>
      </c>
      <c r="E5698">
        <v>296</v>
      </c>
      <c r="F5698">
        <v>6488932</v>
      </c>
      <c r="G5698">
        <v>1552932</v>
      </c>
      <c r="H5698">
        <v>4490282</v>
      </c>
      <c r="I5698">
        <v>3550720</v>
      </c>
      <c r="J5698">
        <v>862</v>
      </c>
      <c r="K5698">
        <v>995722</v>
      </c>
      <c r="L5698">
        <v>7042318</v>
      </c>
      <c r="M5698">
        <v>3824</v>
      </c>
      <c r="N5698">
        <v>195</v>
      </c>
      <c r="O5698">
        <v>2935035</v>
      </c>
      <c r="P5698">
        <v>2875976</v>
      </c>
      <c r="Q5698">
        <v>2230853</v>
      </c>
      <c r="R5698">
        <v>0</v>
      </c>
      <c r="S5698">
        <v>0</v>
      </c>
      <c r="T5698">
        <v>0</v>
      </c>
      <c r="U5698">
        <v>0</v>
      </c>
      <c r="V5698">
        <f t="shared" ref="V5698:V5761" si="267">IF(AND((C5698-C5697)&gt;0, A5698&gt;A5697), C5698-C5697, IF(AND((C5698-C5697)&lt;0, A5698&gt;A5697), ABS(C5698-C5697), 0))</f>
        <v>5970</v>
      </c>
      <c r="W5698">
        <f t="shared" ref="W5698:W5761" si="268">IF(AND((F5698-F5697)&gt;0, A5698&gt;A5697), F5698-F5697, IF(AND((F5698-F5697)&lt;0, A5698&gt;A5697), ABS(F5698-F5697), 0))</f>
        <v>3478</v>
      </c>
      <c r="X5698">
        <f t="shared" ref="X5698:X5761" si="269">IF(AND((G5698-G5697)&gt;0, A5698&gt;A5697), G5698-G5697, IF(AND((G5698-G5697)&lt;0, A5698&gt;A5697), ABS(G5698-G5697), 0))</f>
        <v>2492</v>
      </c>
      <c r="Y5698">
        <f>U5698/SUM(covid_vaccine_statewise[Total Individuals Vaccinated])</f>
        <v>0</v>
      </c>
    </row>
    <row r="5699" spans="1:25" x14ac:dyDescent="0.3">
      <c r="A5699" s="1">
        <v>44396</v>
      </c>
      <c r="B5699" t="s">
        <v>18</v>
      </c>
      <c r="C5699">
        <v>8055801</v>
      </c>
      <c r="D5699">
        <v>377412</v>
      </c>
      <c r="E5699">
        <v>454</v>
      </c>
      <c r="F5699">
        <v>6497157</v>
      </c>
      <c r="G5699">
        <v>1558644</v>
      </c>
      <c r="H5699">
        <v>4497901</v>
      </c>
      <c r="I5699">
        <v>3557035</v>
      </c>
      <c r="J5699">
        <v>865</v>
      </c>
      <c r="K5699">
        <v>1002789</v>
      </c>
      <c r="L5699">
        <v>7048984</v>
      </c>
      <c r="M5699">
        <v>4028</v>
      </c>
      <c r="N5699">
        <v>198</v>
      </c>
      <c r="O5699">
        <v>2943581</v>
      </c>
      <c r="P5699">
        <v>2879223</v>
      </c>
      <c r="Q5699">
        <v>2232997</v>
      </c>
      <c r="R5699">
        <v>0</v>
      </c>
      <c r="S5699">
        <v>0</v>
      </c>
      <c r="T5699">
        <v>0</v>
      </c>
      <c r="U5699">
        <v>0</v>
      </c>
      <c r="V5699">
        <f t="shared" si="267"/>
        <v>13937</v>
      </c>
      <c r="W5699">
        <f t="shared" si="268"/>
        <v>8225</v>
      </c>
      <c r="X5699">
        <f t="shared" si="269"/>
        <v>5712</v>
      </c>
      <c r="Y5699">
        <f>U5699/SUM(covid_vaccine_statewise[Total Individuals Vaccinated])</f>
        <v>0</v>
      </c>
    </row>
    <row r="5700" spans="1:25" x14ac:dyDescent="0.3">
      <c r="A5700" s="1">
        <v>44397</v>
      </c>
      <c r="B5700" t="s">
        <v>18</v>
      </c>
      <c r="C5700">
        <v>8066359</v>
      </c>
      <c r="D5700">
        <v>352600</v>
      </c>
      <c r="E5700">
        <v>434</v>
      </c>
      <c r="F5700">
        <v>6503408</v>
      </c>
      <c r="G5700">
        <v>1562951</v>
      </c>
      <c r="H5700">
        <v>4503501</v>
      </c>
      <c r="I5700">
        <v>3561993</v>
      </c>
      <c r="J5700">
        <v>865</v>
      </c>
      <c r="K5700">
        <v>1008770</v>
      </c>
      <c r="L5700">
        <v>7053362</v>
      </c>
      <c r="M5700">
        <v>4227</v>
      </c>
      <c r="N5700">
        <v>198</v>
      </c>
      <c r="O5700">
        <v>2950490</v>
      </c>
      <c r="P5700">
        <v>2881530</v>
      </c>
      <c r="Q5700">
        <v>2234339</v>
      </c>
      <c r="R5700">
        <v>0</v>
      </c>
      <c r="S5700">
        <v>0</v>
      </c>
      <c r="T5700">
        <v>0</v>
      </c>
      <c r="U5700">
        <v>0</v>
      </c>
      <c r="V5700">
        <f t="shared" si="267"/>
        <v>10558</v>
      </c>
      <c r="W5700">
        <f t="shared" si="268"/>
        <v>6251</v>
      </c>
      <c r="X5700">
        <f t="shared" si="269"/>
        <v>4307</v>
      </c>
      <c r="Y5700">
        <f>U5700/SUM(covid_vaccine_statewise[Total Individuals Vaccinated])</f>
        <v>0</v>
      </c>
    </row>
    <row r="5701" spans="1:25" x14ac:dyDescent="0.3">
      <c r="A5701" s="1">
        <v>44398</v>
      </c>
      <c r="B5701" t="s">
        <v>18</v>
      </c>
      <c r="C5701">
        <v>8261290</v>
      </c>
      <c r="D5701">
        <v>1210176</v>
      </c>
      <c r="E5701">
        <v>1829</v>
      </c>
      <c r="F5701">
        <v>6615594</v>
      </c>
      <c r="G5701">
        <v>1645696</v>
      </c>
      <c r="H5701">
        <v>4607270</v>
      </c>
      <c r="I5701">
        <v>3653130</v>
      </c>
      <c r="J5701">
        <v>890</v>
      </c>
      <c r="K5701">
        <v>1010931</v>
      </c>
      <c r="L5701">
        <v>7245918</v>
      </c>
      <c r="M5701">
        <v>4441</v>
      </c>
      <c r="N5701">
        <v>198</v>
      </c>
      <c r="O5701">
        <v>3050041</v>
      </c>
      <c r="P5701">
        <v>2939459</v>
      </c>
      <c r="Q5701">
        <v>2271790</v>
      </c>
      <c r="R5701">
        <v>0</v>
      </c>
      <c r="S5701">
        <v>0</v>
      </c>
      <c r="T5701">
        <v>0</v>
      </c>
      <c r="U5701">
        <v>0</v>
      </c>
      <c r="V5701">
        <f t="shared" si="267"/>
        <v>194931</v>
      </c>
      <c r="W5701">
        <f t="shared" si="268"/>
        <v>112186</v>
      </c>
      <c r="X5701">
        <f t="shared" si="269"/>
        <v>82745</v>
      </c>
      <c r="Y5701">
        <f>U5701/SUM(covid_vaccine_statewise[Total Individuals Vaccinated])</f>
        <v>0</v>
      </c>
    </row>
    <row r="5702" spans="1:25" x14ac:dyDescent="0.3">
      <c r="A5702" s="1">
        <v>44399</v>
      </c>
      <c r="B5702" t="s">
        <v>18</v>
      </c>
      <c r="C5702">
        <v>8322119</v>
      </c>
      <c r="D5702">
        <v>472082</v>
      </c>
      <c r="E5702">
        <v>590</v>
      </c>
      <c r="F5702">
        <v>6647300</v>
      </c>
      <c r="G5702">
        <v>1674819</v>
      </c>
      <c r="H5702">
        <v>4639792</v>
      </c>
      <c r="I5702">
        <v>3681428</v>
      </c>
      <c r="J5702">
        <v>899</v>
      </c>
      <c r="K5702">
        <v>1014474</v>
      </c>
      <c r="L5702">
        <v>7303091</v>
      </c>
      <c r="M5702">
        <v>4554</v>
      </c>
      <c r="N5702">
        <v>200</v>
      </c>
      <c r="O5702">
        <v>3081605</v>
      </c>
      <c r="P5702">
        <v>2957446</v>
      </c>
      <c r="Q5702">
        <v>2283068</v>
      </c>
      <c r="R5702">
        <v>0</v>
      </c>
      <c r="S5702">
        <v>0</v>
      </c>
      <c r="T5702">
        <v>0</v>
      </c>
      <c r="U5702">
        <v>0</v>
      </c>
      <c r="V5702">
        <f t="shared" si="267"/>
        <v>60829</v>
      </c>
      <c r="W5702">
        <f t="shared" si="268"/>
        <v>31706</v>
      </c>
      <c r="X5702">
        <f t="shared" si="269"/>
        <v>29123</v>
      </c>
      <c r="Y5702">
        <f>U5702/SUM(covid_vaccine_statewise[Total Individuals Vaccinated])</f>
        <v>0</v>
      </c>
    </row>
    <row r="5703" spans="1:25" x14ac:dyDescent="0.3">
      <c r="A5703" s="1">
        <v>44400</v>
      </c>
      <c r="B5703" t="s">
        <v>18</v>
      </c>
      <c r="C5703">
        <v>8345882</v>
      </c>
      <c r="D5703">
        <v>365000</v>
      </c>
      <c r="E5703">
        <v>392</v>
      </c>
      <c r="F5703">
        <v>6659008</v>
      </c>
      <c r="G5703">
        <v>1686874</v>
      </c>
      <c r="H5703">
        <v>4652351</v>
      </c>
      <c r="I5703">
        <v>3692624</v>
      </c>
      <c r="J5703">
        <v>907</v>
      </c>
      <c r="K5703">
        <v>1019011</v>
      </c>
      <c r="L5703">
        <v>7322194</v>
      </c>
      <c r="M5703">
        <v>4677</v>
      </c>
      <c r="N5703">
        <v>200</v>
      </c>
      <c r="O5703">
        <v>3094878</v>
      </c>
      <c r="P5703">
        <v>2963897</v>
      </c>
      <c r="Q5703">
        <v>2287107</v>
      </c>
      <c r="R5703">
        <v>0</v>
      </c>
      <c r="S5703">
        <v>0</v>
      </c>
      <c r="T5703">
        <v>0</v>
      </c>
      <c r="U5703">
        <v>0</v>
      </c>
      <c r="V5703">
        <f t="shared" si="267"/>
        <v>23763</v>
      </c>
      <c r="W5703">
        <f t="shared" si="268"/>
        <v>11708</v>
      </c>
      <c r="X5703">
        <f t="shared" si="269"/>
        <v>12055</v>
      </c>
      <c r="Y5703">
        <f>U5703/SUM(covid_vaccine_statewise[Total Individuals Vaccinated])</f>
        <v>0</v>
      </c>
    </row>
    <row r="5704" spans="1:25" x14ac:dyDescent="0.3">
      <c r="A5704" s="1">
        <v>44401</v>
      </c>
      <c r="B5704" t="s">
        <v>18</v>
      </c>
      <c r="C5704">
        <v>8469949</v>
      </c>
      <c r="D5704">
        <v>854266</v>
      </c>
      <c r="E5704">
        <v>1382</v>
      </c>
      <c r="F5704">
        <v>6719588</v>
      </c>
      <c r="G5704">
        <v>1750361</v>
      </c>
      <c r="H5704">
        <v>4717800</v>
      </c>
      <c r="I5704">
        <v>3751225</v>
      </c>
      <c r="J5704">
        <v>924</v>
      </c>
      <c r="K5704">
        <v>1021514</v>
      </c>
      <c r="L5704">
        <v>7443555</v>
      </c>
      <c r="M5704">
        <v>4880</v>
      </c>
      <c r="N5704">
        <v>200</v>
      </c>
      <c r="O5704">
        <v>3157703</v>
      </c>
      <c r="P5704">
        <v>3002263</v>
      </c>
      <c r="Q5704">
        <v>2309983</v>
      </c>
      <c r="R5704">
        <v>0</v>
      </c>
      <c r="S5704">
        <v>0</v>
      </c>
      <c r="T5704">
        <v>0</v>
      </c>
      <c r="U5704">
        <v>0</v>
      </c>
      <c r="V5704">
        <f t="shared" si="267"/>
        <v>124067</v>
      </c>
      <c r="W5704">
        <f t="shared" si="268"/>
        <v>60580</v>
      </c>
      <c r="X5704">
        <f t="shared" si="269"/>
        <v>63487</v>
      </c>
      <c r="Y5704">
        <f>U5704/SUM(covid_vaccine_statewise[Total Individuals Vaccinated])</f>
        <v>0</v>
      </c>
    </row>
    <row r="5705" spans="1:25" x14ac:dyDescent="0.3">
      <c r="A5705" s="1">
        <v>44402</v>
      </c>
      <c r="B5705" t="s">
        <v>18</v>
      </c>
      <c r="C5705">
        <v>8494820</v>
      </c>
      <c r="D5705">
        <v>288157</v>
      </c>
      <c r="E5705">
        <v>351</v>
      </c>
      <c r="F5705">
        <v>6731924</v>
      </c>
      <c r="G5705">
        <v>1762896</v>
      </c>
      <c r="H5705">
        <v>4730738</v>
      </c>
      <c r="I5705">
        <v>3763156</v>
      </c>
      <c r="J5705">
        <v>926</v>
      </c>
      <c r="K5705">
        <v>1024911</v>
      </c>
      <c r="L5705">
        <v>7464783</v>
      </c>
      <c r="M5705">
        <v>5126</v>
      </c>
      <c r="N5705">
        <v>201</v>
      </c>
      <c r="O5705">
        <v>3170657</v>
      </c>
      <c r="P5705">
        <v>3009677</v>
      </c>
      <c r="Q5705">
        <v>2314486</v>
      </c>
      <c r="R5705">
        <v>0</v>
      </c>
      <c r="S5705">
        <v>0</v>
      </c>
      <c r="T5705">
        <v>0</v>
      </c>
      <c r="U5705">
        <v>0</v>
      </c>
      <c r="V5705">
        <f t="shared" si="267"/>
        <v>24871</v>
      </c>
      <c r="W5705">
        <f t="shared" si="268"/>
        <v>12336</v>
      </c>
      <c r="X5705">
        <f t="shared" si="269"/>
        <v>12535</v>
      </c>
      <c r="Y5705">
        <f>U5705/SUM(covid_vaccine_statewise[Total Individuals Vaccinated])</f>
        <v>0</v>
      </c>
    </row>
    <row r="5706" spans="1:25" x14ac:dyDescent="0.3">
      <c r="A5706" s="1">
        <v>44403</v>
      </c>
      <c r="B5706" t="s">
        <v>18</v>
      </c>
      <c r="C5706">
        <v>8523555</v>
      </c>
      <c r="D5706">
        <v>382329</v>
      </c>
      <c r="E5706">
        <v>520</v>
      </c>
      <c r="F5706">
        <v>6747639</v>
      </c>
      <c r="G5706">
        <v>1775916</v>
      </c>
      <c r="H5706">
        <v>4746049</v>
      </c>
      <c r="I5706">
        <v>3776574</v>
      </c>
      <c r="J5706">
        <v>932</v>
      </c>
      <c r="K5706">
        <v>1039394</v>
      </c>
      <c r="L5706">
        <v>7478895</v>
      </c>
      <c r="M5706">
        <v>5266</v>
      </c>
      <c r="N5706">
        <v>202</v>
      </c>
      <c r="O5706">
        <v>3188715</v>
      </c>
      <c r="P5706">
        <v>3016401</v>
      </c>
      <c r="Q5706">
        <v>2318439</v>
      </c>
      <c r="R5706">
        <v>0</v>
      </c>
      <c r="S5706">
        <v>0</v>
      </c>
      <c r="T5706">
        <v>0</v>
      </c>
      <c r="U5706">
        <v>0</v>
      </c>
      <c r="V5706">
        <f t="shared" si="267"/>
        <v>28735</v>
      </c>
      <c r="W5706">
        <f t="shared" si="268"/>
        <v>15715</v>
      </c>
      <c r="X5706">
        <f t="shared" si="269"/>
        <v>13020</v>
      </c>
      <c r="Y5706">
        <f>U5706/SUM(covid_vaccine_statewise[Total Individuals Vaccinated])</f>
        <v>0</v>
      </c>
    </row>
    <row r="5707" spans="1:25" x14ac:dyDescent="0.3">
      <c r="A5707" s="1">
        <v>44404</v>
      </c>
      <c r="B5707" t="s">
        <v>18</v>
      </c>
      <c r="C5707">
        <v>8542425</v>
      </c>
      <c r="D5707">
        <v>298771</v>
      </c>
      <c r="E5707">
        <v>351</v>
      </c>
      <c r="F5707">
        <v>6757301</v>
      </c>
      <c r="G5707">
        <v>1785124</v>
      </c>
      <c r="H5707">
        <v>4756564</v>
      </c>
      <c r="I5707">
        <v>3784927</v>
      </c>
      <c r="J5707">
        <v>934</v>
      </c>
      <c r="K5707">
        <v>1048726</v>
      </c>
      <c r="L5707">
        <v>7488224</v>
      </c>
      <c r="M5707">
        <v>5475</v>
      </c>
      <c r="N5707">
        <v>202</v>
      </c>
      <c r="O5707">
        <v>3201004</v>
      </c>
      <c r="P5707">
        <v>3020619</v>
      </c>
      <c r="Q5707">
        <v>2320802</v>
      </c>
      <c r="R5707">
        <v>0</v>
      </c>
      <c r="S5707">
        <v>0</v>
      </c>
      <c r="T5707">
        <v>0</v>
      </c>
      <c r="U5707">
        <v>0</v>
      </c>
      <c r="V5707">
        <f t="shared" si="267"/>
        <v>18870</v>
      </c>
      <c r="W5707">
        <f t="shared" si="268"/>
        <v>9662</v>
      </c>
      <c r="X5707">
        <f t="shared" si="269"/>
        <v>9208</v>
      </c>
      <c r="Y5707">
        <f>U5707/SUM(covid_vaccine_statewise[Total Individuals Vaccinated])</f>
        <v>0</v>
      </c>
    </row>
    <row r="5708" spans="1:25" x14ac:dyDescent="0.3">
      <c r="A5708" s="1">
        <v>44405</v>
      </c>
      <c r="B5708" t="s">
        <v>18</v>
      </c>
      <c r="C5708">
        <v>8637626</v>
      </c>
      <c r="D5708">
        <v>0</v>
      </c>
      <c r="E5708">
        <v>0</v>
      </c>
      <c r="F5708">
        <v>6806417</v>
      </c>
      <c r="G5708">
        <v>1831209</v>
      </c>
      <c r="H5708">
        <v>4806477</v>
      </c>
      <c r="I5708">
        <v>3830208</v>
      </c>
      <c r="J5708">
        <v>941</v>
      </c>
      <c r="K5708">
        <v>1051644</v>
      </c>
      <c r="L5708">
        <v>7580317</v>
      </c>
      <c r="M5708">
        <v>5665</v>
      </c>
      <c r="N5708">
        <v>202</v>
      </c>
      <c r="O5708">
        <v>3250059</v>
      </c>
      <c r="P5708">
        <v>3049172</v>
      </c>
      <c r="Q5708">
        <v>2338395</v>
      </c>
      <c r="R5708">
        <v>0</v>
      </c>
      <c r="S5708">
        <v>0</v>
      </c>
      <c r="T5708">
        <v>0</v>
      </c>
      <c r="U5708">
        <v>0</v>
      </c>
      <c r="V5708">
        <f t="shared" si="267"/>
        <v>95201</v>
      </c>
      <c r="W5708">
        <f t="shared" si="268"/>
        <v>49116</v>
      </c>
      <c r="X5708">
        <f t="shared" si="269"/>
        <v>46085</v>
      </c>
      <c r="Y5708">
        <f>U5708/SUM(covid_vaccine_statewise[Total Individuals Vaccinated])</f>
        <v>0</v>
      </c>
    </row>
    <row r="5709" spans="1:25" x14ac:dyDescent="0.3">
      <c r="A5709" s="1">
        <v>44406</v>
      </c>
      <c r="B5709" t="s">
        <v>18</v>
      </c>
      <c r="C5709">
        <v>8751968</v>
      </c>
      <c r="D5709">
        <v>740094</v>
      </c>
      <c r="E5709">
        <v>1055</v>
      </c>
      <c r="F5709">
        <v>6868957</v>
      </c>
      <c r="G5709">
        <v>1883011</v>
      </c>
      <c r="H5709">
        <v>4867448</v>
      </c>
      <c r="I5709">
        <v>3883564</v>
      </c>
      <c r="J5709">
        <v>956</v>
      </c>
      <c r="K5709">
        <v>1065693</v>
      </c>
      <c r="L5709">
        <v>7680445</v>
      </c>
      <c r="M5709">
        <v>5830</v>
      </c>
      <c r="N5709">
        <v>202</v>
      </c>
      <c r="O5709">
        <v>3310925</v>
      </c>
      <c r="P5709">
        <v>3082950</v>
      </c>
      <c r="Q5709">
        <v>2358093</v>
      </c>
      <c r="R5709">
        <v>0</v>
      </c>
      <c r="S5709">
        <v>0</v>
      </c>
      <c r="T5709">
        <v>0</v>
      </c>
      <c r="U5709">
        <v>0</v>
      </c>
      <c r="V5709">
        <f t="shared" si="267"/>
        <v>114342</v>
      </c>
      <c r="W5709">
        <f t="shared" si="268"/>
        <v>62540</v>
      </c>
      <c r="X5709">
        <f t="shared" si="269"/>
        <v>51802</v>
      </c>
      <c r="Y5709">
        <f>U5709/SUM(covid_vaccine_statewise[Total Individuals Vaccinated])</f>
        <v>0</v>
      </c>
    </row>
    <row r="5710" spans="1:25" x14ac:dyDescent="0.3">
      <c r="A5710" s="1">
        <v>44407</v>
      </c>
      <c r="B5710" t="s">
        <v>18</v>
      </c>
      <c r="C5710">
        <v>8893061</v>
      </c>
      <c r="D5710">
        <v>1011646</v>
      </c>
      <c r="E5710">
        <v>1457</v>
      </c>
      <c r="F5710">
        <v>6948236</v>
      </c>
      <c r="G5710">
        <v>1944825</v>
      </c>
      <c r="H5710">
        <v>4943857</v>
      </c>
      <c r="I5710">
        <v>3948228</v>
      </c>
      <c r="J5710">
        <v>976</v>
      </c>
      <c r="K5710">
        <v>1084240</v>
      </c>
      <c r="L5710">
        <v>7802848</v>
      </c>
      <c r="M5710">
        <v>5973</v>
      </c>
      <c r="N5710">
        <v>204</v>
      </c>
      <c r="O5710">
        <v>3390351</v>
      </c>
      <c r="P5710">
        <v>3121520</v>
      </c>
      <c r="Q5710">
        <v>2381190</v>
      </c>
      <c r="R5710">
        <v>0</v>
      </c>
      <c r="S5710">
        <v>0</v>
      </c>
      <c r="T5710">
        <v>0</v>
      </c>
      <c r="U5710">
        <v>0</v>
      </c>
      <c r="V5710">
        <f t="shared" si="267"/>
        <v>141093</v>
      </c>
      <c r="W5710">
        <f t="shared" si="268"/>
        <v>79279</v>
      </c>
      <c r="X5710">
        <f t="shared" si="269"/>
        <v>61814</v>
      </c>
      <c r="Y5710">
        <f>U5710/SUM(covid_vaccine_statewise[Total Individuals Vaccinated])</f>
        <v>0</v>
      </c>
    </row>
    <row r="5711" spans="1:25" x14ac:dyDescent="0.3">
      <c r="A5711" s="1">
        <v>44408</v>
      </c>
      <c r="B5711" t="s">
        <v>18</v>
      </c>
      <c r="C5711">
        <v>9155481</v>
      </c>
      <c r="D5711">
        <v>450034</v>
      </c>
      <c r="E5711">
        <v>557</v>
      </c>
      <c r="F5711">
        <v>7192206</v>
      </c>
      <c r="G5711">
        <v>1963275</v>
      </c>
      <c r="H5711">
        <v>5105883</v>
      </c>
      <c r="I5711">
        <v>4048540</v>
      </c>
      <c r="J5711">
        <v>1058</v>
      </c>
      <c r="K5711">
        <v>1107646</v>
      </c>
      <c r="L5711">
        <v>8041673</v>
      </c>
      <c r="M5711">
        <v>6162</v>
      </c>
      <c r="N5711">
        <v>205</v>
      </c>
      <c r="O5711">
        <v>3638459</v>
      </c>
      <c r="P5711">
        <v>3130410</v>
      </c>
      <c r="Q5711">
        <v>2386612</v>
      </c>
      <c r="R5711">
        <v>0</v>
      </c>
      <c r="S5711">
        <v>0</v>
      </c>
      <c r="T5711">
        <v>0</v>
      </c>
      <c r="U5711">
        <v>0</v>
      </c>
      <c r="V5711">
        <f t="shared" si="267"/>
        <v>262420</v>
      </c>
      <c r="W5711">
        <f t="shared" si="268"/>
        <v>243970</v>
      </c>
      <c r="X5711">
        <f t="shared" si="269"/>
        <v>18450</v>
      </c>
      <c r="Y5711">
        <f>U5711/SUM(covid_vaccine_statewise[Total Individuals Vaccinated])</f>
        <v>0</v>
      </c>
    </row>
    <row r="5712" spans="1:25" x14ac:dyDescent="0.3">
      <c r="A5712" s="1">
        <v>44409</v>
      </c>
      <c r="B5712" t="s">
        <v>18</v>
      </c>
      <c r="C5712">
        <v>9614710</v>
      </c>
      <c r="D5712">
        <v>825714</v>
      </c>
      <c r="E5712">
        <v>1368</v>
      </c>
      <c r="F5712">
        <v>7596875</v>
      </c>
      <c r="G5712">
        <v>2017835</v>
      </c>
      <c r="H5712">
        <v>5368235</v>
      </c>
      <c r="I5712">
        <v>4245274</v>
      </c>
      <c r="J5712">
        <v>1201</v>
      </c>
      <c r="K5712">
        <v>1211575</v>
      </c>
      <c r="L5712">
        <v>8396890</v>
      </c>
      <c r="M5712">
        <v>6245</v>
      </c>
      <c r="N5712">
        <v>205</v>
      </c>
      <c r="O5712">
        <v>4017308</v>
      </c>
      <c r="P5712">
        <v>3177010</v>
      </c>
      <c r="Q5712">
        <v>2420392</v>
      </c>
      <c r="R5712">
        <v>0</v>
      </c>
      <c r="S5712">
        <v>0</v>
      </c>
      <c r="T5712">
        <v>0</v>
      </c>
      <c r="U5712">
        <v>0</v>
      </c>
      <c r="V5712">
        <f t="shared" si="267"/>
        <v>459229</v>
      </c>
      <c r="W5712">
        <f t="shared" si="268"/>
        <v>404669</v>
      </c>
      <c r="X5712">
        <f t="shared" si="269"/>
        <v>54560</v>
      </c>
      <c r="Y5712">
        <f>U5712/SUM(covid_vaccine_statewise[Total Individuals Vaccinated])</f>
        <v>0</v>
      </c>
    </row>
    <row r="5713" spans="1:25" x14ac:dyDescent="0.3">
      <c r="A5713" s="1">
        <v>44410</v>
      </c>
      <c r="B5713" t="s">
        <v>18</v>
      </c>
      <c r="C5713">
        <v>9691969</v>
      </c>
      <c r="D5713">
        <v>699948</v>
      </c>
      <c r="E5713">
        <v>939</v>
      </c>
      <c r="F5713">
        <v>7641792</v>
      </c>
      <c r="G5713">
        <v>2050177</v>
      </c>
      <c r="H5713">
        <v>5410877</v>
      </c>
      <c r="I5713">
        <v>4279884</v>
      </c>
      <c r="J5713">
        <v>1208</v>
      </c>
      <c r="K5713">
        <v>1251772</v>
      </c>
      <c r="L5713">
        <v>8433865</v>
      </c>
      <c r="M5713">
        <v>6332</v>
      </c>
      <c r="N5713">
        <v>213</v>
      </c>
      <c r="O5713">
        <v>4066462</v>
      </c>
      <c r="P5713">
        <v>3194835</v>
      </c>
      <c r="Q5713">
        <v>2430672</v>
      </c>
      <c r="R5713">
        <v>0</v>
      </c>
      <c r="S5713">
        <v>0</v>
      </c>
      <c r="T5713">
        <v>0</v>
      </c>
      <c r="U5713">
        <v>0</v>
      </c>
      <c r="V5713">
        <f t="shared" si="267"/>
        <v>77259</v>
      </c>
      <c r="W5713">
        <f t="shared" si="268"/>
        <v>44917</v>
      </c>
      <c r="X5713">
        <f t="shared" si="269"/>
        <v>32342</v>
      </c>
      <c r="Y5713">
        <f>U5713/SUM(covid_vaccine_statewise[Total Individuals Vaccinated])</f>
        <v>0</v>
      </c>
    </row>
    <row r="5714" spans="1:25" x14ac:dyDescent="0.3">
      <c r="A5714" s="1">
        <v>44411</v>
      </c>
      <c r="B5714" t="s">
        <v>18</v>
      </c>
      <c r="C5714">
        <v>9758467</v>
      </c>
      <c r="D5714">
        <v>615864</v>
      </c>
      <c r="E5714">
        <v>868</v>
      </c>
      <c r="F5714">
        <v>7683148</v>
      </c>
      <c r="G5714">
        <v>2075319</v>
      </c>
      <c r="H5714">
        <v>5446500</v>
      </c>
      <c r="I5714">
        <v>4310755</v>
      </c>
      <c r="J5714">
        <v>1212</v>
      </c>
      <c r="K5714">
        <v>1296769</v>
      </c>
      <c r="L5714">
        <v>8455270</v>
      </c>
      <c r="M5714">
        <v>6428</v>
      </c>
      <c r="N5714">
        <v>215</v>
      </c>
      <c r="O5714">
        <v>4108674</v>
      </c>
      <c r="P5714">
        <v>3209767</v>
      </c>
      <c r="Q5714">
        <v>2440026</v>
      </c>
      <c r="R5714">
        <v>0</v>
      </c>
      <c r="S5714">
        <v>0</v>
      </c>
      <c r="T5714">
        <v>0</v>
      </c>
      <c r="U5714">
        <v>0</v>
      </c>
      <c r="V5714">
        <f t="shared" si="267"/>
        <v>66498</v>
      </c>
      <c r="W5714">
        <f t="shared" si="268"/>
        <v>41356</v>
      </c>
      <c r="X5714">
        <f t="shared" si="269"/>
        <v>25142</v>
      </c>
      <c r="Y5714">
        <f>U5714/SUM(covid_vaccine_statewise[Total Individuals Vaccinated])</f>
        <v>0</v>
      </c>
    </row>
    <row r="5715" spans="1:25" x14ac:dyDescent="0.3">
      <c r="A5715" s="1">
        <v>44412</v>
      </c>
      <c r="B5715" t="s">
        <v>18</v>
      </c>
      <c r="C5715">
        <v>9794976</v>
      </c>
      <c r="D5715">
        <v>410078</v>
      </c>
      <c r="E5715">
        <v>603</v>
      </c>
      <c r="F5715">
        <v>7705110</v>
      </c>
      <c r="G5715">
        <v>2089866</v>
      </c>
      <c r="H5715">
        <v>5466322</v>
      </c>
      <c r="I5715">
        <v>4327437</v>
      </c>
      <c r="J5715">
        <v>1217</v>
      </c>
      <c r="K5715">
        <v>1318387</v>
      </c>
      <c r="L5715">
        <v>8470040</v>
      </c>
      <c r="M5715">
        <v>6549</v>
      </c>
      <c r="N5715">
        <v>215</v>
      </c>
      <c r="O5715">
        <v>4133195</v>
      </c>
      <c r="P5715">
        <v>3217520</v>
      </c>
      <c r="Q5715">
        <v>2444261</v>
      </c>
      <c r="R5715">
        <v>0</v>
      </c>
      <c r="S5715">
        <v>0</v>
      </c>
      <c r="T5715">
        <v>0</v>
      </c>
      <c r="U5715">
        <v>0</v>
      </c>
      <c r="V5715">
        <f t="shared" si="267"/>
        <v>36509</v>
      </c>
      <c r="W5715">
        <f t="shared" si="268"/>
        <v>21962</v>
      </c>
      <c r="X5715">
        <f t="shared" si="269"/>
        <v>14547</v>
      </c>
      <c r="Y5715">
        <f>U5715/SUM(covid_vaccine_statewise[Total Individuals Vaccinated])</f>
        <v>0</v>
      </c>
    </row>
    <row r="5716" spans="1:25" x14ac:dyDescent="0.3">
      <c r="A5716" s="1">
        <v>44413</v>
      </c>
      <c r="B5716" t="s">
        <v>18</v>
      </c>
      <c r="C5716">
        <v>9827360</v>
      </c>
      <c r="D5716">
        <v>394934</v>
      </c>
      <c r="E5716">
        <v>468</v>
      </c>
      <c r="F5716">
        <v>7726279</v>
      </c>
      <c r="G5716">
        <v>2101081</v>
      </c>
      <c r="H5716">
        <v>5483643</v>
      </c>
      <c r="I5716">
        <v>4342498</v>
      </c>
      <c r="J5716">
        <v>1219</v>
      </c>
      <c r="K5716">
        <v>1341387</v>
      </c>
      <c r="L5716">
        <v>8479309</v>
      </c>
      <c r="M5716">
        <v>6664</v>
      </c>
      <c r="N5716">
        <v>217</v>
      </c>
      <c r="O5716">
        <v>4155979</v>
      </c>
      <c r="P5716">
        <v>3223667</v>
      </c>
      <c r="Q5716">
        <v>2447714</v>
      </c>
      <c r="R5716">
        <v>0</v>
      </c>
      <c r="S5716">
        <v>0</v>
      </c>
      <c r="T5716">
        <v>0</v>
      </c>
      <c r="U5716">
        <v>0</v>
      </c>
      <c r="V5716">
        <f t="shared" si="267"/>
        <v>32384</v>
      </c>
      <c r="W5716">
        <f t="shared" si="268"/>
        <v>21169</v>
      </c>
      <c r="X5716">
        <f t="shared" si="269"/>
        <v>11215</v>
      </c>
      <c r="Y5716">
        <f>U5716/SUM(covid_vaccine_statewise[Total Individuals Vaccinated])</f>
        <v>0</v>
      </c>
    </row>
    <row r="5717" spans="1:25" x14ac:dyDescent="0.3">
      <c r="A5717" s="1">
        <v>44414</v>
      </c>
      <c r="B5717" t="s">
        <v>18</v>
      </c>
      <c r="C5717">
        <v>9854254</v>
      </c>
      <c r="D5717">
        <v>418377</v>
      </c>
      <c r="E5717">
        <v>544</v>
      </c>
      <c r="F5717">
        <v>7743609</v>
      </c>
      <c r="G5717">
        <v>2110645</v>
      </c>
      <c r="H5717">
        <v>5497525</v>
      </c>
      <c r="I5717">
        <v>4355512</v>
      </c>
      <c r="J5717">
        <v>1217</v>
      </c>
      <c r="K5717">
        <v>1365239</v>
      </c>
      <c r="L5717">
        <v>8482215</v>
      </c>
      <c r="M5717">
        <v>6800</v>
      </c>
      <c r="N5717">
        <v>218</v>
      </c>
      <c r="O5717">
        <v>4175200</v>
      </c>
      <c r="P5717">
        <v>3228451</v>
      </c>
      <c r="Q5717">
        <v>2450603</v>
      </c>
      <c r="R5717">
        <v>0</v>
      </c>
      <c r="S5717">
        <v>0</v>
      </c>
      <c r="T5717">
        <v>0</v>
      </c>
      <c r="U5717">
        <v>0</v>
      </c>
      <c r="V5717">
        <f t="shared" si="267"/>
        <v>26894</v>
      </c>
      <c r="W5717">
        <f t="shared" si="268"/>
        <v>17330</v>
      </c>
      <c r="X5717">
        <f t="shared" si="269"/>
        <v>9564</v>
      </c>
      <c r="Y5717">
        <f>U5717/SUM(covid_vaccine_statewise[Total Individuals Vaccinated])</f>
        <v>0</v>
      </c>
    </row>
    <row r="5718" spans="1:25" x14ac:dyDescent="0.3">
      <c r="A5718" s="1">
        <v>44415</v>
      </c>
      <c r="B5718" t="s">
        <v>18</v>
      </c>
      <c r="C5718">
        <v>10064017</v>
      </c>
      <c r="D5718">
        <v>1304334</v>
      </c>
      <c r="E5718">
        <v>2065</v>
      </c>
      <c r="F5718">
        <v>7861095</v>
      </c>
      <c r="G5718">
        <v>2202922</v>
      </c>
      <c r="H5718">
        <v>5611057</v>
      </c>
      <c r="I5718">
        <v>4451724</v>
      </c>
      <c r="J5718">
        <v>1236</v>
      </c>
      <c r="K5718">
        <v>1382692</v>
      </c>
      <c r="L5718">
        <v>8674335</v>
      </c>
      <c r="M5718">
        <v>6990</v>
      </c>
      <c r="N5718">
        <v>219</v>
      </c>
      <c r="O5718">
        <v>4292391</v>
      </c>
      <c r="P5718">
        <v>3286495</v>
      </c>
      <c r="Q5718">
        <v>2485131</v>
      </c>
      <c r="R5718">
        <v>0</v>
      </c>
      <c r="S5718">
        <v>0</v>
      </c>
      <c r="T5718">
        <v>0</v>
      </c>
      <c r="U5718">
        <v>0</v>
      </c>
      <c r="V5718">
        <f t="shared" si="267"/>
        <v>209763</v>
      </c>
      <c r="W5718">
        <f t="shared" si="268"/>
        <v>117486</v>
      </c>
      <c r="X5718">
        <f t="shared" si="269"/>
        <v>92277</v>
      </c>
      <c r="Y5718">
        <f>U5718/SUM(covid_vaccine_statewise[Total Individuals Vaccinated])</f>
        <v>0</v>
      </c>
    </row>
    <row r="5719" spans="1:25" x14ac:dyDescent="0.3">
      <c r="A5719" s="1">
        <v>44416</v>
      </c>
      <c r="B5719" t="s">
        <v>18</v>
      </c>
      <c r="C5719">
        <v>10140971</v>
      </c>
      <c r="D5719">
        <v>521902</v>
      </c>
      <c r="E5719">
        <v>624</v>
      </c>
      <c r="F5719">
        <v>7908348</v>
      </c>
      <c r="G5719">
        <v>2232623</v>
      </c>
      <c r="H5719">
        <v>5652125</v>
      </c>
      <c r="I5719">
        <v>4487601</v>
      </c>
      <c r="J5719">
        <v>1245</v>
      </c>
      <c r="K5719">
        <v>1391547</v>
      </c>
      <c r="L5719">
        <v>8742233</v>
      </c>
      <c r="M5719">
        <v>7191</v>
      </c>
      <c r="N5719">
        <v>220</v>
      </c>
      <c r="O5719">
        <v>4335372</v>
      </c>
      <c r="P5719">
        <v>3308045</v>
      </c>
      <c r="Q5719">
        <v>2497554</v>
      </c>
      <c r="R5719">
        <v>0</v>
      </c>
      <c r="S5719">
        <v>0</v>
      </c>
      <c r="T5719">
        <v>0</v>
      </c>
      <c r="U5719">
        <v>0</v>
      </c>
      <c r="V5719">
        <f t="shared" si="267"/>
        <v>76954</v>
      </c>
      <c r="W5719">
        <f t="shared" si="268"/>
        <v>47253</v>
      </c>
      <c r="X5719">
        <f t="shared" si="269"/>
        <v>29701</v>
      </c>
      <c r="Y5719">
        <f>U5719/SUM(covid_vaccine_statewise[Total Individuals Vaccinated])</f>
        <v>0</v>
      </c>
    </row>
    <row r="5720" spans="1:25" x14ac:dyDescent="0.3">
      <c r="A5720" s="1">
        <v>44417</v>
      </c>
      <c r="B5720" t="s">
        <v>18</v>
      </c>
      <c r="C5720">
        <v>10291265</v>
      </c>
      <c r="D5720">
        <v>1022020</v>
      </c>
      <c r="E5720">
        <v>1690</v>
      </c>
      <c r="F5720">
        <v>8005636</v>
      </c>
      <c r="G5720">
        <v>2285629</v>
      </c>
      <c r="H5720">
        <v>5734736</v>
      </c>
      <c r="I5720">
        <v>4555264</v>
      </c>
      <c r="J5720">
        <v>1265</v>
      </c>
      <c r="K5720">
        <v>1400787</v>
      </c>
      <c r="L5720">
        <v>8883204</v>
      </c>
      <c r="M5720">
        <v>7274</v>
      </c>
      <c r="N5720">
        <v>223</v>
      </c>
      <c r="O5720">
        <v>4419059</v>
      </c>
      <c r="P5720">
        <v>3348278</v>
      </c>
      <c r="Q5720">
        <v>2523928</v>
      </c>
      <c r="R5720">
        <v>0</v>
      </c>
      <c r="S5720">
        <v>0</v>
      </c>
      <c r="T5720">
        <v>0</v>
      </c>
      <c r="U5720">
        <v>0</v>
      </c>
      <c r="V5720">
        <f t="shared" si="267"/>
        <v>150294</v>
      </c>
      <c r="W5720">
        <f t="shared" si="268"/>
        <v>97288</v>
      </c>
      <c r="X5720">
        <f t="shared" si="269"/>
        <v>53006</v>
      </c>
      <c r="Y5720">
        <f>U5720/SUM(covid_vaccine_statewise[Total Individuals Vaccinated])</f>
        <v>0</v>
      </c>
    </row>
    <row r="5721" spans="1:25" x14ac:dyDescent="0.3">
      <c r="A5721" s="1">
        <v>44418</v>
      </c>
      <c r="B5721" t="s">
        <v>18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f t="shared" si="267"/>
        <v>10291265</v>
      </c>
      <c r="W5721">
        <f t="shared" si="268"/>
        <v>8005636</v>
      </c>
      <c r="X5721">
        <f t="shared" si="269"/>
        <v>2285629</v>
      </c>
      <c r="Y5721">
        <f>U5721/SUM(covid_vaccine_statewise[Total Individuals Vaccinated])</f>
        <v>0</v>
      </c>
    </row>
    <row r="5722" spans="1:25" x14ac:dyDescent="0.3">
      <c r="A5722" s="1">
        <v>44419</v>
      </c>
      <c r="B5722" t="s">
        <v>18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f t="shared" si="267"/>
        <v>0</v>
      </c>
      <c r="W5722">
        <f t="shared" si="268"/>
        <v>0</v>
      </c>
      <c r="X5722">
        <f t="shared" si="269"/>
        <v>0</v>
      </c>
      <c r="Y5722">
        <f>U5722/SUM(covid_vaccine_statewise[Total Individuals Vaccinated])</f>
        <v>0</v>
      </c>
    </row>
    <row r="5723" spans="1:25" x14ac:dyDescent="0.3">
      <c r="A5723" s="1">
        <v>44420</v>
      </c>
      <c r="B5723" t="s">
        <v>18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f t="shared" si="267"/>
        <v>0</v>
      </c>
      <c r="W5723">
        <f t="shared" si="268"/>
        <v>0</v>
      </c>
      <c r="X5723">
        <f t="shared" si="269"/>
        <v>0</v>
      </c>
      <c r="Y5723">
        <f>U5723/SUM(covid_vaccine_statewise[Total Individuals Vaccinated])</f>
        <v>0</v>
      </c>
    </row>
    <row r="5724" spans="1:25" x14ac:dyDescent="0.3">
      <c r="A5724" s="1">
        <v>44421</v>
      </c>
      <c r="B5724" t="s">
        <v>18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f t="shared" si="267"/>
        <v>0</v>
      </c>
      <c r="W5724">
        <f t="shared" si="268"/>
        <v>0</v>
      </c>
      <c r="X5724">
        <f t="shared" si="269"/>
        <v>0</v>
      </c>
      <c r="Y5724">
        <f>U5724/SUM(covid_vaccine_statewise[Total Individuals Vaccinated])</f>
        <v>0</v>
      </c>
    </row>
    <row r="5725" spans="1:25" x14ac:dyDescent="0.3">
      <c r="A5725" s="1">
        <v>44422</v>
      </c>
      <c r="B5725" t="s">
        <v>18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f t="shared" si="267"/>
        <v>0</v>
      </c>
      <c r="W5725">
        <f t="shared" si="268"/>
        <v>0</v>
      </c>
      <c r="X5725">
        <f t="shared" si="269"/>
        <v>0</v>
      </c>
      <c r="Y5725">
        <f>U5725/SUM(covid_vaccine_statewise[Total Individuals Vaccinated])</f>
        <v>0</v>
      </c>
    </row>
    <row r="5726" spans="1:25" x14ac:dyDescent="0.3">
      <c r="A5726" s="1">
        <v>44423</v>
      </c>
      <c r="B5726" t="s">
        <v>18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f t="shared" si="267"/>
        <v>0</v>
      </c>
      <c r="W5726">
        <f t="shared" si="268"/>
        <v>0</v>
      </c>
      <c r="X5726">
        <f t="shared" si="269"/>
        <v>0</v>
      </c>
      <c r="Y5726">
        <f>U5726/SUM(covid_vaccine_statewise[Total Individuals Vaccinated])</f>
        <v>0</v>
      </c>
    </row>
    <row r="5727" spans="1:25" x14ac:dyDescent="0.3">
      <c r="A5727" s="1">
        <v>44212</v>
      </c>
      <c r="B5727" t="s">
        <v>11</v>
      </c>
      <c r="C5727">
        <v>3285</v>
      </c>
      <c r="D5727">
        <v>185</v>
      </c>
      <c r="E5727">
        <v>170</v>
      </c>
      <c r="F5727">
        <v>3285</v>
      </c>
      <c r="G5727">
        <v>0</v>
      </c>
      <c r="H5727">
        <v>2036</v>
      </c>
      <c r="I5727">
        <v>1249</v>
      </c>
      <c r="J5727">
        <v>0</v>
      </c>
      <c r="K5727">
        <v>117</v>
      </c>
      <c r="L5727">
        <v>3168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3285</v>
      </c>
      <c r="V5727">
        <f t="shared" si="267"/>
        <v>0</v>
      </c>
      <c r="W5727">
        <f t="shared" si="268"/>
        <v>0</v>
      </c>
      <c r="X5727">
        <f t="shared" si="269"/>
        <v>0</v>
      </c>
      <c r="Y5727">
        <f>U5727/SUM(covid_vaccine_statewise[Total Individuals Vaccinated])</f>
        <v>2.4426942519391393E-7</v>
      </c>
    </row>
    <row r="5728" spans="1:25" x14ac:dyDescent="0.3">
      <c r="A5728" s="1">
        <v>44213</v>
      </c>
      <c r="B5728" t="s">
        <v>11</v>
      </c>
      <c r="C5728">
        <v>3455</v>
      </c>
      <c r="D5728">
        <v>461</v>
      </c>
      <c r="E5728">
        <v>199</v>
      </c>
      <c r="F5728">
        <v>3455</v>
      </c>
      <c r="G5728">
        <v>0</v>
      </c>
      <c r="H5728">
        <v>2163</v>
      </c>
      <c r="I5728">
        <v>1292</v>
      </c>
      <c r="J5728">
        <v>0</v>
      </c>
      <c r="K5728">
        <v>118</v>
      </c>
      <c r="L5728">
        <v>333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3455</v>
      </c>
      <c r="V5728">
        <f t="shared" si="267"/>
        <v>170</v>
      </c>
      <c r="W5728">
        <f t="shared" si="268"/>
        <v>170</v>
      </c>
      <c r="X5728">
        <f t="shared" si="269"/>
        <v>0</v>
      </c>
      <c r="Y5728">
        <f>U5728/SUM(covid_vaccine_statewise[Total Individuals Vaccinated])</f>
        <v>2.569104608964909E-7</v>
      </c>
    </row>
    <row r="5729" spans="1:25" x14ac:dyDescent="0.3">
      <c r="A5729" s="1">
        <v>44214</v>
      </c>
      <c r="B5729" t="s">
        <v>11</v>
      </c>
      <c r="C5729">
        <v>4037</v>
      </c>
      <c r="D5729">
        <v>744</v>
      </c>
      <c r="E5729">
        <v>266</v>
      </c>
      <c r="F5729">
        <v>4037</v>
      </c>
      <c r="G5729">
        <v>0</v>
      </c>
      <c r="H5729">
        <v>2326</v>
      </c>
      <c r="I5729">
        <v>1710</v>
      </c>
      <c r="J5729">
        <v>1</v>
      </c>
      <c r="K5729">
        <v>232</v>
      </c>
      <c r="L5729">
        <v>3805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4037</v>
      </c>
      <c r="V5729">
        <f t="shared" si="267"/>
        <v>582</v>
      </c>
      <c r="W5729">
        <f t="shared" si="268"/>
        <v>582</v>
      </c>
      <c r="X5729">
        <f t="shared" si="269"/>
        <v>0</v>
      </c>
      <c r="Y5729">
        <f>U5729/SUM(covid_vaccine_statewise[Total Individuals Vaccinated])</f>
        <v>3.0018741841943091E-7</v>
      </c>
    </row>
    <row r="5730" spans="1:25" x14ac:dyDescent="0.3">
      <c r="A5730" s="1">
        <v>44215</v>
      </c>
      <c r="B5730" t="s">
        <v>11</v>
      </c>
      <c r="C5730">
        <v>13022</v>
      </c>
      <c r="D5730">
        <v>838</v>
      </c>
      <c r="E5730">
        <v>284</v>
      </c>
      <c r="F5730">
        <v>13022</v>
      </c>
      <c r="G5730">
        <v>0</v>
      </c>
      <c r="H5730">
        <v>7042</v>
      </c>
      <c r="I5730">
        <v>5979</v>
      </c>
      <c r="J5730">
        <v>1</v>
      </c>
      <c r="K5730">
        <v>681</v>
      </c>
      <c r="L5730">
        <v>12341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13022</v>
      </c>
      <c r="V5730">
        <f t="shared" si="267"/>
        <v>8985</v>
      </c>
      <c r="W5730">
        <f t="shared" si="268"/>
        <v>8985</v>
      </c>
      <c r="X5730">
        <f t="shared" si="269"/>
        <v>0</v>
      </c>
      <c r="Y5730">
        <f>U5730/SUM(covid_vaccine_statewise[Total Individuals Vaccinated])</f>
        <v>9.6830333481739646E-7</v>
      </c>
    </row>
    <row r="5731" spans="1:25" x14ac:dyDescent="0.3">
      <c r="A5731" s="1">
        <v>44216</v>
      </c>
      <c r="B5731" t="s">
        <v>11</v>
      </c>
      <c r="C5731">
        <v>13146</v>
      </c>
      <c r="D5731">
        <v>970</v>
      </c>
      <c r="E5731">
        <v>319</v>
      </c>
      <c r="F5731">
        <v>13146</v>
      </c>
      <c r="G5731">
        <v>0</v>
      </c>
      <c r="H5731">
        <v>7102</v>
      </c>
      <c r="I5731">
        <v>6043</v>
      </c>
      <c r="J5731">
        <v>1</v>
      </c>
      <c r="K5731">
        <v>681</v>
      </c>
      <c r="L5731">
        <v>12465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13146</v>
      </c>
      <c r="V5731">
        <f t="shared" si="267"/>
        <v>124</v>
      </c>
      <c r="W5731">
        <f t="shared" si="268"/>
        <v>124</v>
      </c>
      <c r="X5731">
        <f t="shared" si="269"/>
        <v>0</v>
      </c>
      <c r="Y5731">
        <f>U5731/SUM(covid_vaccine_statewise[Total Individuals Vaccinated])</f>
        <v>9.7752385497692321E-7</v>
      </c>
    </row>
    <row r="5732" spans="1:25" x14ac:dyDescent="0.3">
      <c r="A5732" s="1">
        <v>44217</v>
      </c>
      <c r="B5732" t="s">
        <v>11</v>
      </c>
      <c r="C5732">
        <v>13605</v>
      </c>
      <c r="D5732">
        <v>1167</v>
      </c>
      <c r="E5732">
        <v>364</v>
      </c>
      <c r="F5732">
        <v>13605</v>
      </c>
      <c r="G5732">
        <v>0</v>
      </c>
      <c r="H5732">
        <v>7259</v>
      </c>
      <c r="I5732">
        <v>6345</v>
      </c>
      <c r="J5732">
        <v>1</v>
      </c>
      <c r="K5732">
        <v>681</v>
      </c>
      <c r="L5732">
        <v>12924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13605</v>
      </c>
      <c r="V5732">
        <f t="shared" si="267"/>
        <v>459</v>
      </c>
      <c r="W5732">
        <f t="shared" si="268"/>
        <v>459</v>
      </c>
      <c r="X5732">
        <f t="shared" si="269"/>
        <v>0</v>
      </c>
      <c r="Y5732">
        <f>U5732/SUM(covid_vaccine_statewise[Total Individuals Vaccinated])</f>
        <v>1.0116546513738809E-6</v>
      </c>
    </row>
    <row r="5733" spans="1:25" x14ac:dyDescent="0.3">
      <c r="A5733" s="1">
        <v>44218</v>
      </c>
      <c r="B5733" t="s">
        <v>11</v>
      </c>
      <c r="C5733">
        <v>24545</v>
      </c>
      <c r="D5733">
        <v>1507</v>
      </c>
      <c r="E5733">
        <v>552</v>
      </c>
      <c r="F5733">
        <v>24545</v>
      </c>
      <c r="G5733">
        <v>0</v>
      </c>
      <c r="H5733">
        <v>12804</v>
      </c>
      <c r="I5733">
        <v>11738</v>
      </c>
      <c r="J5733">
        <v>3</v>
      </c>
      <c r="K5733">
        <v>951</v>
      </c>
      <c r="L5733">
        <v>23594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24545</v>
      </c>
      <c r="V5733">
        <f t="shared" si="267"/>
        <v>10940</v>
      </c>
      <c r="W5733">
        <f t="shared" si="268"/>
        <v>10940</v>
      </c>
      <c r="X5733">
        <f t="shared" si="269"/>
        <v>0</v>
      </c>
      <c r="Y5733">
        <f>U5733/SUM(covid_vaccine_statewise[Total Individuals Vaccinated])</f>
        <v>1.8251424783514817E-6</v>
      </c>
    </row>
    <row r="5734" spans="1:25" x14ac:dyDescent="0.3">
      <c r="A5734" s="1">
        <v>44219</v>
      </c>
      <c r="B5734" t="s">
        <v>11</v>
      </c>
      <c r="C5734">
        <v>47915</v>
      </c>
      <c r="D5734">
        <v>2113</v>
      </c>
      <c r="E5734">
        <v>789</v>
      </c>
      <c r="F5734">
        <v>47915</v>
      </c>
      <c r="G5734">
        <v>0</v>
      </c>
      <c r="H5734">
        <v>23942</v>
      </c>
      <c r="I5734">
        <v>23961</v>
      </c>
      <c r="J5734">
        <v>12</v>
      </c>
      <c r="K5734">
        <v>1180</v>
      </c>
      <c r="L5734">
        <v>46735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47915</v>
      </c>
      <c r="V5734">
        <f t="shared" si="267"/>
        <v>23370</v>
      </c>
      <c r="W5734">
        <f t="shared" si="268"/>
        <v>23370</v>
      </c>
      <c r="X5734">
        <f t="shared" si="269"/>
        <v>0</v>
      </c>
      <c r="Y5734">
        <f>U5734/SUM(covid_vaccine_statewise[Total Individuals Vaccinated])</f>
        <v>3.5629130922880931E-6</v>
      </c>
    </row>
    <row r="5735" spans="1:25" x14ac:dyDescent="0.3">
      <c r="A5735" s="1">
        <v>44220</v>
      </c>
      <c r="B5735" t="s">
        <v>11</v>
      </c>
      <c r="C5735">
        <v>74727</v>
      </c>
      <c r="D5735">
        <v>3169</v>
      </c>
      <c r="E5735">
        <v>1451</v>
      </c>
      <c r="F5735">
        <v>74727</v>
      </c>
      <c r="G5735">
        <v>0</v>
      </c>
      <c r="H5735">
        <v>35678</v>
      </c>
      <c r="I5735">
        <v>39036</v>
      </c>
      <c r="J5735">
        <v>13</v>
      </c>
      <c r="K5735">
        <v>1651</v>
      </c>
      <c r="L5735">
        <v>73076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74727</v>
      </c>
      <c r="V5735">
        <f t="shared" si="267"/>
        <v>26812</v>
      </c>
      <c r="W5735">
        <f t="shared" si="268"/>
        <v>26812</v>
      </c>
      <c r="X5735">
        <f t="shared" si="269"/>
        <v>0</v>
      </c>
      <c r="Y5735">
        <f>U5735/SUM(covid_vaccine_statewise[Total Individuals Vaccinated])</f>
        <v>5.556627499685116E-6</v>
      </c>
    </row>
    <row r="5736" spans="1:25" x14ac:dyDescent="0.3">
      <c r="A5736" s="1">
        <v>44221</v>
      </c>
      <c r="B5736" t="s">
        <v>11</v>
      </c>
      <c r="C5736">
        <v>141245</v>
      </c>
      <c r="D5736">
        <v>3769</v>
      </c>
      <c r="E5736">
        <v>1768</v>
      </c>
      <c r="F5736">
        <v>141245</v>
      </c>
      <c r="G5736">
        <v>0</v>
      </c>
      <c r="H5736">
        <v>59459</v>
      </c>
      <c r="I5736">
        <v>81757</v>
      </c>
      <c r="J5736">
        <v>29</v>
      </c>
      <c r="K5736">
        <v>2365</v>
      </c>
      <c r="L5736">
        <v>13888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141245</v>
      </c>
      <c r="V5736">
        <f t="shared" si="267"/>
        <v>66518</v>
      </c>
      <c r="W5736">
        <f t="shared" si="268"/>
        <v>66518</v>
      </c>
      <c r="X5736">
        <f t="shared" si="269"/>
        <v>0</v>
      </c>
      <c r="Y5736">
        <f>U5736/SUM(covid_vaccine_statewise[Total Individuals Vaccinated])</f>
        <v>1.0502841693002853E-5</v>
      </c>
    </row>
    <row r="5737" spans="1:25" x14ac:dyDescent="0.3">
      <c r="A5737" s="1">
        <v>44222</v>
      </c>
      <c r="B5737" t="s">
        <v>11</v>
      </c>
      <c r="C5737">
        <v>141527</v>
      </c>
      <c r="D5737">
        <v>4471</v>
      </c>
      <c r="E5737">
        <v>2087</v>
      </c>
      <c r="F5737">
        <v>141527</v>
      </c>
      <c r="G5737">
        <v>0</v>
      </c>
      <c r="H5737">
        <v>59599</v>
      </c>
      <c r="I5737">
        <v>81899</v>
      </c>
      <c r="J5737">
        <v>29</v>
      </c>
      <c r="K5737">
        <v>2365</v>
      </c>
      <c r="L5737">
        <v>139162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141527</v>
      </c>
      <c r="V5737">
        <f t="shared" si="267"/>
        <v>282</v>
      </c>
      <c r="W5737">
        <f t="shared" si="268"/>
        <v>282</v>
      </c>
      <c r="X5737">
        <f t="shared" si="269"/>
        <v>0</v>
      </c>
      <c r="Y5737">
        <f>U5737/SUM(covid_vaccine_statewise[Total Individuals Vaccinated])</f>
        <v>1.0523810940462423E-5</v>
      </c>
    </row>
    <row r="5738" spans="1:25" x14ac:dyDescent="0.3">
      <c r="A5738" s="1">
        <v>44223</v>
      </c>
      <c r="B5738" t="s">
        <v>11</v>
      </c>
      <c r="C5738">
        <v>218831</v>
      </c>
      <c r="D5738">
        <v>5002</v>
      </c>
      <c r="E5738">
        <v>2233</v>
      </c>
      <c r="F5738">
        <v>218831</v>
      </c>
      <c r="G5738">
        <v>0</v>
      </c>
      <c r="H5738">
        <v>88284</v>
      </c>
      <c r="I5738">
        <v>130513</v>
      </c>
      <c r="J5738">
        <v>34</v>
      </c>
      <c r="K5738">
        <v>4864</v>
      </c>
      <c r="L5738">
        <v>213967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218831</v>
      </c>
      <c r="V5738">
        <f t="shared" si="267"/>
        <v>77304</v>
      </c>
      <c r="W5738">
        <f t="shared" si="268"/>
        <v>77304</v>
      </c>
      <c r="X5738">
        <f t="shared" si="269"/>
        <v>0</v>
      </c>
      <c r="Y5738">
        <f>U5738/SUM(covid_vaccine_statewise[Total Individuals Vaccinated])</f>
        <v>1.6272061669591894E-5</v>
      </c>
    </row>
    <row r="5739" spans="1:25" x14ac:dyDescent="0.3">
      <c r="A5739" s="1">
        <v>44224</v>
      </c>
      <c r="B5739" t="s">
        <v>11</v>
      </c>
      <c r="C5739">
        <v>239877</v>
      </c>
      <c r="D5739">
        <v>6174</v>
      </c>
      <c r="E5739">
        <v>2594</v>
      </c>
      <c r="F5739">
        <v>239877</v>
      </c>
      <c r="G5739">
        <v>0</v>
      </c>
      <c r="H5739">
        <v>99567</v>
      </c>
      <c r="I5739">
        <v>140275</v>
      </c>
      <c r="J5739">
        <v>35</v>
      </c>
      <c r="K5739">
        <v>7030</v>
      </c>
      <c r="L5739">
        <v>232847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239877</v>
      </c>
      <c r="V5739">
        <f t="shared" si="267"/>
        <v>21046</v>
      </c>
      <c r="W5739">
        <f t="shared" si="268"/>
        <v>21046</v>
      </c>
      <c r="X5739">
        <f t="shared" si="269"/>
        <v>0</v>
      </c>
      <c r="Y5739">
        <f>U5739/SUM(covid_vaccine_statewise[Total Individuals Vaccinated])</f>
        <v>1.7837021889570925E-5</v>
      </c>
    </row>
    <row r="5740" spans="1:25" x14ac:dyDescent="0.3">
      <c r="A5740" s="1">
        <v>44225</v>
      </c>
      <c r="B5740" t="s">
        <v>11</v>
      </c>
      <c r="C5740">
        <v>302265</v>
      </c>
      <c r="D5740">
        <v>6350</v>
      </c>
      <c r="E5740">
        <v>2605</v>
      </c>
      <c r="F5740">
        <v>302265</v>
      </c>
      <c r="G5740">
        <v>0</v>
      </c>
      <c r="H5740">
        <v>123136</v>
      </c>
      <c r="I5740">
        <v>179088</v>
      </c>
      <c r="J5740">
        <v>41</v>
      </c>
      <c r="K5740">
        <v>7775</v>
      </c>
      <c r="L5740">
        <v>29449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302265</v>
      </c>
      <c r="V5740">
        <f t="shared" si="267"/>
        <v>62388</v>
      </c>
      <c r="W5740">
        <f t="shared" si="268"/>
        <v>62388</v>
      </c>
      <c r="X5740">
        <f t="shared" si="269"/>
        <v>0</v>
      </c>
      <c r="Y5740">
        <f>U5740/SUM(covid_vaccine_statewise[Total Individuals Vaccinated])</f>
        <v>2.2476133274349587E-5</v>
      </c>
    </row>
    <row r="5741" spans="1:25" x14ac:dyDescent="0.3">
      <c r="A5741" s="1">
        <v>44226</v>
      </c>
      <c r="B5741" t="s">
        <v>11</v>
      </c>
      <c r="C5741">
        <v>307923</v>
      </c>
      <c r="D5741">
        <v>6457</v>
      </c>
      <c r="E5741">
        <v>2609</v>
      </c>
      <c r="F5741">
        <v>307923</v>
      </c>
      <c r="G5741">
        <v>0</v>
      </c>
      <c r="H5741">
        <v>126035</v>
      </c>
      <c r="I5741">
        <v>181841</v>
      </c>
      <c r="J5741">
        <v>47</v>
      </c>
      <c r="K5741">
        <v>7775</v>
      </c>
      <c r="L5741">
        <v>300148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307923</v>
      </c>
      <c r="V5741">
        <f t="shared" si="267"/>
        <v>5658</v>
      </c>
      <c r="W5741">
        <f t="shared" si="268"/>
        <v>5658</v>
      </c>
      <c r="X5741">
        <f t="shared" si="269"/>
        <v>0</v>
      </c>
      <c r="Y5741">
        <f>U5741/SUM(covid_vaccine_statewise[Total Individuals Vaccinated])</f>
        <v>2.2896856686144765E-5</v>
      </c>
    </row>
    <row r="5742" spans="1:25" x14ac:dyDescent="0.3">
      <c r="A5742" s="1">
        <v>44227</v>
      </c>
      <c r="B5742" t="s">
        <v>11</v>
      </c>
      <c r="C5742">
        <v>309565</v>
      </c>
      <c r="D5742">
        <v>6538</v>
      </c>
      <c r="E5742">
        <v>2611</v>
      </c>
      <c r="F5742">
        <v>309565</v>
      </c>
      <c r="G5742">
        <v>0</v>
      </c>
      <c r="H5742">
        <v>126921</v>
      </c>
      <c r="I5742">
        <v>182597</v>
      </c>
      <c r="J5742">
        <v>47</v>
      </c>
      <c r="K5742">
        <v>7775</v>
      </c>
      <c r="L5742">
        <v>30179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309565</v>
      </c>
      <c r="V5742">
        <f t="shared" si="267"/>
        <v>1642</v>
      </c>
      <c r="W5742">
        <f t="shared" si="268"/>
        <v>1642</v>
      </c>
      <c r="X5742">
        <f t="shared" si="269"/>
        <v>0</v>
      </c>
      <c r="Y5742">
        <f>U5742/SUM(covid_vaccine_statewise[Total Individuals Vaccinated])</f>
        <v>2.3018954219224949E-5</v>
      </c>
    </row>
    <row r="5743" spans="1:25" x14ac:dyDescent="0.3">
      <c r="A5743" s="1">
        <v>44228</v>
      </c>
      <c r="B5743" t="s">
        <v>11</v>
      </c>
      <c r="C5743">
        <v>313321</v>
      </c>
      <c r="D5743">
        <v>6924</v>
      </c>
      <c r="E5743">
        <v>2622</v>
      </c>
      <c r="F5743">
        <v>313321</v>
      </c>
      <c r="G5743">
        <v>0</v>
      </c>
      <c r="H5743">
        <v>129104</v>
      </c>
      <c r="I5743">
        <v>184170</v>
      </c>
      <c r="J5743">
        <v>47</v>
      </c>
      <c r="K5743">
        <v>7775</v>
      </c>
      <c r="L5743">
        <v>305546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313321</v>
      </c>
      <c r="V5743">
        <f t="shared" si="267"/>
        <v>3756</v>
      </c>
      <c r="W5743">
        <f t="shared" si="268"/>
        <v>3756</v>
      </c>
      <c r="X5743">
        <f t="shared" si="269"/>
        <v>0</v>
      </c>
      <c r="Y5743">
        <f>U5743/SUM(covid_vaccine_statewise[Total Individuals Vaccinated])</f>
        <v>2.3298246749218358E-5</v>
      </c>
    </row>
    <row r="5744" spans="1:25" x14ac:dyDescent="0.3">
      <c r="A5744" s="1">
        <v>44229</v>
      </c>
      <c r="B5744" t="s">
        <v>11</v>
      </c>
      <c r="C5744">
        <v>319352</v>
      </c>
      <c r="D5744">
        <v>7829</v>
      </c>
      <c r="E5744">
        <v>2737</v>
      </c>
      <c r="F5744">
        <v>319352</v>
      </c>
      <c r="G5744">
        <v>0</v>
      </c>
      <c r="H5744">
        <v>132391</v>
      </c>
      <c r="I5744">
        <v>186913</v>
      </c>
      <c r="J5744">
        <v>48</v>
      </c>
      <c r="K5744">
        <v>7846</v>
      </c>
      <c r="L5744">
        <v>311506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319352</v>
      </c>
      <c r="V5744">
        <f t="shared" si="267"/>
        <v>6031</v>
      </c>
      <c r="W5744">
        <f t="shared" si="268"/>
        <v>6031</v>
      </c>
      <c r="X5744">
        <f t="shared" si="269"/>
        <v>0</v>
      </c>
      <c r="Y5744">
        <f>U5744/SUM(covid_vaccine_statewise[Total Individuals Vaccinated])</f>
        <v>2.3746706080525661E-5</v>
      </c>
    </row>
    <row r="5745" spans="1:25" x14ac:dyDescent="0.3">
      <c r="A5745" s="1">
        <v>44230</v>
      </c>
      <c r="B5745" t="s">
        <v>11</v>
      </c>
      <c r="C5745">
        <v>343265</v>
      </c>
      <c r="D5745">
        <v>8356</v>
      </c>
      <c r="E5745">
        <v>2909</v>
      </c>
      <c r="F5745">
        <v>343265</v>
      </c>
      <c r="G5745">
        <v>0</v>
      </c>
      <c r="H5745">
        <v>141962</v>
      </c>
      <c r="I5745">
        <v>201253</v>
      </c>
      <c r="J5745">
        <v>50</v>
      </c>
      <c r="K5745">
        <v>8230</v>
      </c>
      <c r="L5745">
        <v>335035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343265</v>
      </c>
      <c r="V5745">
        <f t="shared" si="267"/>
        <v>23913</v>
      </c>
      <c r="W5745">
        <f t="shared" si="268"/>
        <v>23913</v>
      </c>
      <c r="X5745">
        <f t="shared" si="269"/>
        <v>0</v>
      </c>
      <c r="Y5745">
        <f>U5745/SUM(covid_vaccine_statewise[Total Individuals Vaccinated])</f>
        <v>2.5524853649676976E-5</v>
      </c>
    </row>
    <row r="5746" spans="1:25" x14ac:dyDescent="0.3">
      <c r="A5746" s="1">
        <v>44231</v>
      </c>
      <c r="B5746" t="s">
        <v>11</v>
      </c>
      <c r="C5746">
        <v>364452</v>
      </c>
      <c r="D5746">
        <v>8899</v>
      </c>
      <c r="E5746">
        <v>3100</v>
      </c>
      <c r="F5746">
        <v>364452</v>
      </c>
      <c r="G5746">
        <v>0</v>
      </c>
      <c r="H5746">
        <v>159794</v>
      </c>
      <c r="I5746">
        <v>204608</v>
      </c>
      <c r="J5746">
        <v>50</v>
      </c>
      <c r="K5746">
        <v>8486</v>
      </c>
      <c r="L5746">
        <v>355966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364452</v>
      </c>
      <c r="V5746">
        <f t="shared" si="267"/>
        <v>21187</v>
      </c>
      <c r="W5746">
        <f t="shared" si="268"/>
        <v>21187</v>
      </c>
      <c r="X5746">
        <f t="shared" si="269"/>
        <v>0</v>
      </c>
      <c r="Y5746">
        <f>U5746/SUM(covid_vaccine_statewise[Total Individuals Vaccinated])</f>
        <v>2.7100298493385789E-5</v>
      </c>
    </row>
    <row r="5747" spans="1:25" x14ac:dyDescent="0.3">
      <c r="A5747" s="1">
        <v>44232</v>
      </c>
      <c r="B5747" t="s">
        <v>11</v>
      </c>
      <c r="C5747">
        <v>392138</v>
      </c>
      <c r="D5747">
        <v>9657</v>
      </c>
      <c r="E5747">
        <v>3415</v>
      </c>
      <c r="F5747">
        <v>392138</v>
      </c>
      <c r="G5747">
        <v>0</v>
      </c>
      <c r="H5747">
        <v>178890</v>
      </c>
      <c r="I5747">
        <v>213198</v>
      </c>
      <c r="J5747">
        <v>50</v>
      </c>
      <c r="K5747">
        <v>14621</v>
      </c>
      <c r="L5747">
        <v>377517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392138</v>
      </c>
      <c r="V5747">
        <f t="shared" si="267"/>
        <v>27686</v>
      </c>
      <c r="W5747">
        <f t="shared" si="268"/>
        <v>27686</v>
      </c>
      <c r="X5747">
        <f t="shared" si="269"/>
        <v>0</v>
      </c>
      <c r="Y5747">
        <f>U5747/SUM(covid_vaccine_statewise[Total Individuals Vaccinated])</f>
        <v>2.9159002696100765E-5</v>
      </c>
    </row>
    <row r="5748" spans="1:25" x14ac:dyDescent="0.3">
      <c r="A5748" s="1">
        <v>44233</v>
      </c>
      <c r="B5748" t="s">
        <v>11</v>
      </c>
      <c r="C5748">
        <v>434782</v>
      </c>
      <c r="D5748">
        <v>9814</v>
      </c>
      <c r="E5748">
        <v>3450</v>
      </c>
      <c r="F5748">
        <v>434782</v>
      </c>
      <c r="G5748">
        <v>0</v>
      </c>
      <c r="H5748">
        <v>217019</v>
      </c>
      <c r="I5748">
        <v>217712</v>
      </c>
      <c r="J5748">
        <v>51</v>
      </c>
      <c r="K5748">
        <v>41376</v>
      </c>
      <c r="L5748">
        <v>393406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434782</v>
      </c>
      <c r="V5748">
        <f t="shared" si="267"/>
        <v>42644</v>
      </c>
      <c r="W5748">
        <f t="shared" si="268"/>
        <v>42644</v>
      </c>
      <c r="X5748">
        <f t="shared" si="269"/>
        <v>0</v>
      </c>
      <c r="Y5748">
        <f>U5748/SUM(covid_vaccine_statewise[Total Individuals Vaccinated])</f>
        <v>3.2329969322575428E-5</v>
      </c>
    </row>
    <row r="5749" spans="1:25" x14ac:dyDescent="0.3">
      <c r="A5749" s="1">
        <v>44234</v>
      </c>
      <c r="B5749" t="s">
        <v>11</v>
      </c>
      <c r="C5749">
        <v>436384</v>
      </c>
      <c r="D5749">
        <v>10307</v>
      </c>
      <c r="E5749">
        <v>3554</v>
      </c>
      <c r="F5749">
        <v>436384</v>
      </c>
      <c r="G5749">
        <v>0</v>
      </c>
      <c r="H5749">
        <v>218459</v>
      </c>
      <c r="I5749">
        <v>217874</v>
      </c>
      <c r="J5749">
        <v>51</v>
      </c>
      <c r="K5749">
        <v>41376</v>
      </c>
      <c r="L5749">
        <v>395008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436384</v>
      </c>
      <c r="V5749">
        <f t="shared" si="267"/>
        <v>1602</v>
      </c>
      <c r="W5749">
        <f t="shared" si="268"/>
        <v>1602</v>
      </c>
      <c r="X5749">
        <f t="shared" si="269"/>
        <v>0</v>
      </c>
      <c r="Y5749">
        <f>U5749/SUM(covid_vaccine_statewise[Total Individuals Vaccinated])</f>
        <v>3.2449092494313831E-5</v>
      </c>
    </row>
    <row r="5750" spans="1:25" x14ac:dyDescent="0.3">
      <c r="A5750" s="1">
        <v>44235</v>
      </c>
      <c r="B5750" t="s">
        <v>11</v>
      </c>
      <c r="C5750">
        <v>462139</v>
      </c>
      <c r="D5750">
        <v>10354</v>
      </c>
      <c r="E5750">
        <v>3563</v>
      </c>
      <c r="F5750">
        <v>462139</v>
      </c>
      <c r="G5750">
        <v>0</v>
      </c>
      <c r="H5750">
        <v>241204</v>
      </c>
      <c r="I5750">
        <v>220884</v>
      </c>
      <c r="J5750">
        <v>51</v>
      </c>
      <c r="K5750">
        <v>60860</v>
      </c>
      <c r="L5750">
        <v>401279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462139</v>
      </c>
      <c r="V5750">
        <f t="shared" si="267"/>
        <v>25755</v>
      </c>
      <c r="W5750">
        <f t="shared" si="268"/>
        <v>25755</v>
      </c>
      <c r="X5750">
        <f t="shared" si="269"/>
        <v>0</v>
      </c>
      <c r="Y5750">
        <f>U5750/SUM(covid_vaccine_statewise[Total Individuals Vaccinated])</f>
        <v>3.4364209403254243E-5</v>
      </c>
    </row>
    <row r="5751" spans="1:25" x14ac:dyDescent="0.3">
      <c r="A5751" s="1">
        <v>44236</v>
      </c>
      <c r="B5751" t="s">
        <v>11</v>
      </c>
      <c r="C5751">
        <v>467360</v>
      </c>
      <c r="D5751">
        <v>11159</v>
      </c>
      <c r="E5751">
        <v>3738</v>
      </c>
      <c r="F5751">
        <v>467360</v>
      </c>
      <c r="G5751">
        <v>0</v>
      </c>
      <c r="H5751">
        <v>245726</v>
      </c>
      <c r="I5751">
        <v>221583</v>
      </c>
      <c r="J5751">
        <v>51</v>
      </c>
      <c r="K5751">
        <v>63847</v>
      </c>
      <c r="L5751">
        <v>403513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467360</v>
      </c>
      <c r="V5751">
        <f t="shared" si="267"/>
        <v>5221</v>
      </c>
      <c r="W5751">
        <f t="shared" si="268"/>
        <v>5221</v>
      </c>
      <c r="X5751">
        <f t="shared" si="269"/>
        <v>0</v>
      </c>
      <c r="Y5751">
        <f>U5751/SUM(covid_vaccine_statewise[Total Individuals Vaccinated])</f>
        <v>3.4752437917390442E-5</v>
      </c>
    </row>
    <row r="5752" spans="1:25" x14ac:dyDescent="0.3">
      <c r="A5752" s="1">
        <v>44237</v>
      </c>
      <c r="B5752" t="s">
        <v>11</v>
      </c>
      <c r="C5752">
        <v>534459</v>
      </c>
      <c r="D5752">
        <v>12011</v>
      </c>
      <c r="E5752">
        <v>3879</v>
      </c>
      <c r="F5752">
        <v>534459</v>
      </c>
      <c r="G5752">
        <v>0</v>
      </c>
      <c r="H5752">
        <v>304744</v>
      </c>
      <c r="I5752">
        <v>229664</v>
      </c>
      <c r="J5752">
        <v>51</v>
      </c>
      <c r="K5752">
        <v>104265</v>
      </c>
      <c r="L5752">
        <v>430194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534459</v>
      </c>
      <c r="V5752">
        <f t="shared" si="267"/>
        <v>67099</v>
      </c>
      <c r="W5752">
        <f t="shared" si="268"/>
        <v>67099</v>
      </c>
      <c r="X5752">
        <f t="shared" si="269"/>
        <v>0</v>
      </c>
      <c r="Y5752">
        <f>U5752/SUM(covid_vaccine_statewise[Total Individuals Vaccinated])</f>
        <v>3.974185470919758E-5</v>
      </c>
    </row>
    <row r="5753" spans="1:25" x14ac:dyDescent="0.3">
      <c r="A5753" s="1">
        <v>44238</v>
      </c>
      <c r="B5753" t="s">
        <v>11</v>
      </c>
      <c r="C5753">
        <v>566165</v>
      </c>
      <c r="D5753">
        <v>12418</v>
      </c>
      <c r="E5753">
        <v>3925</v>
      </c>
      <c r="F5753">
        <v>566165</v>
      </c>
      <c r="G5753">
        <v>0</v>
      </c>
      <c r="H5753">
        <v>323837</v>
      </c>
      <c r="I5753">
        <v>242271</v>
      </c>
      <c r="J5753">
        <v>57</v>
      </c>
      <c r="K5753">
        <v>112490</v>
      </c>
      <c r="L5753">
        <v>453675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566165</v>
      </c>
      <c r="V5753">
        <f t="shared" si="267"/>
        <v>31706</v>
      </c>
      <c r="W5753">
        <f t="shared" si="268"/>
        <v>31706</v>
      </c>
      <c r="X5753">
        <f t="shared" si="269"/>
        <v>0</v>
      </c>
      <c r="Y5753">
        <f>U5753/SUM(covid_vaccine_statewise[Total Individuals Vaccinated])</f>
        <v>4.2099482226761728E-5</v>
      </c>
    </row>
    <row r="5754" spans="1:25" x14ac:dyDescent="0.3">
      <c r="A5754" s="1">
        <v>44239</v>
      </c>
      <c r="B5754" t="s">
        <v>11</v>
      </c>
      <c r="C5754">
        <v>582386</v>
      </c>
      <c r="D5754">
        <v>12550</v>
      </c>
      <c r="E5754">
        <v>3932</v>
      </c>
      <c r="F5754">
        <v>582386</v>
      </c>
      <c r="G5754">
        <v>0</v>
      </c>
      <c r="H5754">
        <v>337402</v>
      </c>
      <c r="I5754">
        <v>244927</v>
      </c>
      <c r="J5754">
        <v>57</v>
      </c>
      <c r="K5754">
        <v>122064</v>
      </c>
      <c r="L5754">
        <v>460322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582386</v>
      </c>
      <c r="V5754">
        <f t="shared" si="267"/>
        <v>16221</v>
      </c>
      <c r="W5754">
        <f t="shared" si="268"/>
        <v>16221</v>
      </c>
      <c r="X5754">
        <f t="shared" si="269"/>
        <v>0</v>
      </c>
      <c r="Y5754">
        <f>U5754/SUM(covid_vaccine_statewise[Total Individuals Vaccinated])</f>
        <v>4.3305660109888205E-5</v>
      </c>
    </row>
    <row r="5755" spans="1:25" x14ac:dyDescent="0.3">
      <c r="A5755" s="1">
        <v>44240</v>
      </c>
      <c r="B5755" t="s">
        <v>11</v>
      </c>
      <c r="C5755">
        <v>585570</v>
      </c>
      <c r="D5755">
        <v>12601</v>
      </c>
      <c r="E5755">
        <v>3939</v>
      </c>
      <c r="F5755">
        <v>585570</v>
      </c>
      <c r="G5755">
        <v>0</v>
      </c>
      <c r="H5755">
        <v>339932</v>
      </c>
      <c r="I5755">
        <v>245581</v>
      </c>
      <c r="J5755">
        <v>57</v>
      </c>
      <c r="K5755">
        <v>123301</v>
      </c>
      <c r="L5755">
        <v>462269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585570</v>
      </c>
      <c r="V5755">
        <f t="shared" si="267"/>
        <v>3184</v>
      </c>
      <c r="W5755">
        <f t="shared" si="268"/>
        <v>3184</v>
      </c>
      <c r="X5755">
        <f t="shared" si="269"/>
        <v>0</v>
      </c>
      <c r="Y5755">
        <f>U5755/SUM(covid_vaccine_statewise[Total Individuals Vaccinated])</f>
        <v>4.3542419272694116E-5</v>
      </c>
    </row>
    <row r="5756" spans="1:25" x14ac:dyDescent="0.3">
      <c r="A5756" s="1">
        <v>44241</v>
      </c>
      <c r="B5756" t="s">
        <v>11</v>
      </c>
      <c r="C5756">
        <v>586110</v>
      </c>
      <c r="D5756">
        <v>12893</v>
      </c>
      <c r="E5756">
        <v>3962</v>
      </c>
      <c r="F5756">
        <v>586110</v>
      </c>
      <c r="G5756">
        <v>0</v>
      </c>
      <c r="H5756">
        <v>340454</v>
      </c>
      <c r="I5756">
        <v>245599</v>
      </c>
      <c r="J5756">
        <v>57</v>
      </c>
      <c r="K5756">
        <v>123790</v>
      </c>
      <c r="L5756">
        <v>46232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586110</v>
      </c>
      <c r="V5756">
        <f t="shared" si="267"/>
        <v>540</v>
      </c>
      <c r="W5756">
        <f t="shared" si="268"/>
        <v>540</v>
      </c>
      <c r="X5756">
        <f t="shared" si="269"/>
        <v>0</v>
      </c>
      <c r="Y5756">
        <f>U5756/SUM(covid_vaccine_statewise[Total Individuals Vaccinated])</f>
        <v>4.3582573150808183E-5</v>
      </c>
    </row>
    <row r="5757" spans="1:25" x14ac:dyDescent="0.3">
      <c r="A5757" s="1">
        <v>44242</v>
      </c>
      <c r="B5757" t="s">
        <v>11</v>
      </c>
      <c r="C5757">
        <v>611493</v>
      </c>
      <c r="D5757">
        <v>13144</v>
      </c>
      <c r="E5757">
        <v>3990</v>
      </c>
      <c r="F5757">
        <v>603314</v>
      </c>
      <c r="G5757">
        <v>8179</v>
      </c>
      <c r="H5757">
        <v>353175</v>
      </c>
      <c r="I5757">
        <v>250082</v>
      </c>
      <c r="J5757">
        <v>57</v>
      </c>
      <c r="K5757">
        <v>127608</v>
      </c>
      <c r="L5757">
        <v>475706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603314</v>
      </c>
      <c r="V5757">
        <f t="shared" si="267"/>
        <v>25383</v>
      </c>
      <c r="W5757">
        <f t="shared" si="268"/>
        <v>17204</v>
      </c>
      <c r="X5757">
        <f t="shared" si="269"/>
        <v>8179</v>
      </c>
      <c r="Y5757">
        <f>U5757/SUM(covid_vaccine_statewise[Total Individuals Vaccinated])</f>
        <v>4.4861845963908974E-5</v>
      </c>
    </row>
    <row r="5758" spans="1:25" x14ac:dyDescent="0.3">
      <c r="A5758" s="1">
        <v>44243</v>
      </c>
      <c r="B5758" t="s">
        <v>11</v>
      </c>
      <c r="C5758">
        <v>626481</v>
      </c>
      <c r="D5758">
        <v>13994</v>
      </c>
      <c r="E5758">
        <v>4246</v>
      </c>
      <c r="F5758">
        <v>612615</v>
      </c>
      <c r="G5758">
        <v>13866</v>
      </c>
      <c r="H5758">
        <v>359118</v>
      </c>
      <c r="I5758">
        <v>253439</v>
      </c>
      <c r="J5758">
        <v>58</v>
      </c>
      <c r="K5758">
        <v>128885</v>
      </c>
      <c r="L5758">
        <v>48373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612615</v>
      </c>
      <c r="V5758">
        <f t="shared" si="267"/>
        <v>14988</v>
      </c>
      <c r="W5758">
        <f t="shared" si="268"/>
        <v>9301</v>
      </c>
      <c r="X5758">
        <f t="shared" si="269"/>
        <v>5687</v>
      </c>
      <c r="Y5758">
        <f>U5758/SUM(covid_vaccine_statewise[Total Individuals Vaccinated])</f>
        <v>4.5553459334907027E-5</v>
      </c>
    </row>
    <row r="5759" spans="1:25" x14ac:dyDescent="0.3">
      <c r="A5759" s="1">
        <v>44244</v>
      </c>
      <c r="B5759" t="s">
        <v>11</v>
      </c>
      <c r="C5759">
        <v>747482</v>
      </c>
      <c r="D5759">
        <v>14076</v>
      </c>
      <c r="E5759">
        <v>4248</v>
      </c>
      <c r="F5759">
        <v>732921</v>
      </c>
      <c r="G5759">
        <v>14561</v>
      </c>
      <c r="H5759">
        <v>443457</v>
      </c>
      <c r="I5759">
        <v>289405</v>
      </c>
      <c r="J5759">
        <v>59</v>
      </c>
      <c r="K5759">
        <v>157772</v>
      </c>
      <c r="L5759">
        <v>575149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732921</v>
      </c>
      <c r="V5759">
        <f t="shared" si="267"/>
        <v>121001</v>
      </c>
      <c r="W5759">
        <f t="shared" si="268"/>
        <v>120306</v>
      </c>
      <c r="X5759">
        <f t="shared" si="269"/>
        <v>695</v>
      </c>
      <c r="Y5759">
        <f>U5759/SUM(covid_vaccine_statewise[Total Individuals Vaccinated])</f>
        <v>5.4499297224520117E-5</v>
      </c>
    </row>
    <row r="5760" spans="1:25" x14ac:dyDescent="0.3">
      <c r="A5760" s="1">
        <v>44245</v>
      </c>
      <c r="B5760" t="s">
        <v>11</v>
      </c>
      <c r="C5760">
        <v>732405</v>
      </c>
      <c r="D5760">
        <v>14748</v>
      </c>
      <c r="E5760">
        <v>4306</v>
      </c>
      <c r="F5760">
        <v>717526</v>
      </c>
      <c r="G5760">
        <v>14879</v>
      </c>
      <c r="H5760">
        <v>436418</v>
      </c>
      <c r="I5760">
        <v>281050</v>
      </c>
      <c r="J5760">
        <v>58</v>
      </c>
      <c r="K5760">
        <v>158765</v>
      </c>
      <c r="L5760">
        <v>558761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717526</v>
      </c>
      <c r="V5760">
        <f t="shared" si="267"/>
        <v>15077</v>
      </c>
      <c r="W5760">
        <f t="shared" si="268"/>
        <v>15395</v>
      </c>
      <c r="X5760">
        <f t="shared" si="269"/>
        <v>318</v>
      </c>
      <c r="Y5760">
        <f>U5760/SUM(covid_vaccine_statewise[Total Individuals Vaccinated])</f>
        <v>5.3354539903101459E-5</v>
      </c>
    </row>
    <row r="5761" spans="1:25" x14ac:dyDescent="0.3">
      <c r="A5761" s="1">
        <v>44246</v>
      </c>
      <c r="B5761" t="s">
        <v>11</v>
      </c>
      <c r="C5761">
        <v>790236</v>
      </c>
      <c r="D5761">
        <v>15124</v>
      </c>
      <c r="E5761">
        <v>4307</v>
      </c>
      <c r="F5761">
        <v>772221</v>
      </c>
      <c r="G5761">
        <v>18015</v>
      </c>
      <c r="H5761">
        <v>471062</v>
      </c>
      <c r="I5761">
        <v>301096</v>
      </c>
      <c r="J5761">
        <v>63</v>
      </c>
      <c r="K5761">
        <v>165082</v>
      </c>
      <c r="L5761">
        <v>607139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772221</v>
      </c>
      <c r="V5761">
        <f t="shared" si="267"/>
        <v>57831</v>
      </c>
      <c r="W5761">
        <f t="shared" si="268"/>
        <v>54695</v>
      </c>
      <c r="X5761">
        <f t="shared" si="269"/>
        <v>3136</v>
      </c>
      <c r="Y5761">
        <f>U5761/SUM(covid_vaccine_statewise[Total Individuals Vaccinated])</f>
        <v>5.7421607242821739E-5</v>
      </c>
    </row>
    <row r="5762" spans="1:25" x14ac:dyDescent="0.3">
      <c r="A5762" s="1">
        <v>44247</v>
      </c>
      <c r="B5762" t="s">
        <v>11</v>
      </c>
      <c r="C5762">
        <v>810063</v>
      </c>
      <c r="D5762">
        <v>15191</v>
      </c>
      <c r="E5762">
        <v>4307</v>
      </c>
      <c r="F5762">
        <v>773238</v>
      </c>
      <c r="G5762">
        <v>36825</v>
      </c>
      <c r="H5762">
        <v>471600</v>
      </c>
      <c r="I5762">
        <v>301575</v>
      </c>
      <c r="J5762">
        <v>63</v>
      </c>
      <c r="K5762">
        <v>165255</v>
      </c>
      <c r="L5762">
        <v>607983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773238</v>
      </c>
      <c r="V5762">
        <f t="shared" ref="V5762:V5825" si="270">IF(AND((C5762-C5761)&gt;0, A5762&gt;A5761), C5762-C5761, IF(AND((C5762-C5761)&lt;0, A5762&gt;A5761), ABS(C5762-C5761), 0))</f>
        <v>19827</v>
      </c>
      <c r="W5762">
        <f t="shared" ref="W5762:W5825" si="271">IF(AND((F5762-F5761)&gt;0, A5762&gt;A5761), F5762-F5761, IF(AND((F5762-F5761)&lt;0, A5762&gt;A5761), ABS(F5762-F5761), 0))</f>
        <v>1017</v>
      </c>
      <c r="X5762">
        <f t="shared" ref="X5762:X5825" si="272">IF(AND((G5762-G5761)&gt;0, A5762&gt;A5761), G5762-G5761, IF(AND((G5762-G5761)&lt;0, A5762&gt;A5761), ABS(G5762-G5761), 0))</f>
        <v>18810</v>
      </c>
      <c r="Y5762">
        <f>U5762/SUM(covid_vaccine_statewise[Total Individuals Vaccinated])</f>
        <v>5.7497230379936565E-5</v>
      </c>
    </row>
    <row r="5763" spans="1:25" x14ac:dyDescent="0.3">
      <c r="A5763" s="1">
        <v>44248</v>
      </c>
      <c r="B5763" t="s">
        <v>11</v>
      </c>
      <c r="C5763">
        <v>810077</v>
      </c>
      <c r="D5763">
        <v>15470</v>
      </c>
      <c r="E5763">
        <v>4308</v>
      </c>
      <c r="F5763">
        <v>773239</v>
      </c>
      <c r="G5763">
        <v>36838</v>
      </c>
      <c r="H5763">
        <v>471600</v>
      </c>
      <c r="I5763">
        <v>301576</v>
      </c>
      <c r="J5763">
        <v>63</v>
      </c>
      <c r="K5763">
        <v>165255</v>
      </c>
      <c r="L5763">
        <v>607984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773239</v>
      </c>
      <c r="V5763">
        <f t="shared" si="270"/>
        <v>14</v>
      </c>
      <c r="W5763">
        <f t="shared" si="271"/>
        <v>1</v>
      </c>
      <c r="X5763">
        <f t="shared" si="272"/>
        <v>13</v>
      </c>
      <c r="Y5763">
        <f>U5763/SUM(covid_vaccine_statewise[Total Individuals Vaccinated])</f>
        <v>5.749730473897011E-5</v>
      </c>
    </row>
    <row r="5764" spans="1:25" x14ac:dyDescent="0.3">
      <c r="A5764" s="1">
        <v>44249</v>
      </c>
      <c r="B5764" t="s">
        <v>11</v>
      </c>
      <c r="C5764">
        <v>836494</v>
      </c>
      <c r="D5764">
        <v>15936</v>
      </c>
      <c r="E5764">
        <v>4310</v>
      </c>
      <c r="F5764">
        <v>773521</v>
      </c>
      <c r="G5764">
        <v>62973</v>
      </c>
      <c r="H5764">
        <v>471787</v>
      </c>
      <c r="I5764">
        <v>301675</v>
      </c>
      <c r="J5764">
        <v>59</v>
      </c>
      <c r="K5764">
        <v>165282</v>
      </c>
      <c r="L5764">
        <v>608239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773521</v>
      </c>
      <c r="V5764">
        <f t="shared" si="270"/>
        <v>26417</v>
      </c>
      <c r="W5764">
        <f t="shared" si="271"/>
        <v>282</v>
      </c>
      <c r="X5764">
        <f t="shared" si="272"/>
        <v>26135</v>
      </c>
      <c r="Y5764">
        <f>U5764/SUM(covid_vaccine_statewise[Total Individuals Vaccinated])</f>
        <v>5.7518273986429675E-5</v>
      </c>
    </row>
    <row r="5765" spans="1:25" x14ac:dyDescent="0.3">
      <c r="A5765" s="1">
        <v>44250</v>
      </c>
      <c r="B5765" t="s">
        <v>11</v>
      </c>
      <c r="C5765">
        <v>866185</v>
      </c>
      <c r="D5765">
        <v>16673</v>
      </c>
      <c r="E5765">
        <v>4311</v>
      </c>
      <c r="F5765">
        <v>774043</v>
      </c>
      <c r="G5765">
        <v>92142</v>
      </c>
      <c r="H5765">
        <v>472122</v>
      </c>
      <c r="I5765">
        <v>301862</v>
      </c>
      <c r="J5765">
        <v>59</v>
      </c>
      <c r="K5765">
        <v>165455</v>
      </c>
      <c r="L5765">
        <v>608588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774043</v>
      </c>
      <c r="V5765">
        <f t="shared" si="270"/>
        <v>29691</v>
      </c>
      <c r="W5765">
        <f t="shared" si="271"/>
        <v>522</v>
      </c>
      <c r="X5765">
        <f t="shared" si="272"/>
        <v>29169</v>
      </c>
      <c r="Y5765">
        <f>U5765/SUM(covid_vaccine_statewise[Total Individuals Vaccinated])</f>
        <v>5.7557089401939944E-5</v>
      </c>
    </row>
    <row r="5766" spans="1:25" x14ac:dyDescent="0.3">
      <c r="A5766" s="1">
        <v>44251</v>
      </c>
      <c r="B5766" t="s">
        <v>11</v>
      </c>
      <c r="C5766">
        <v>919887</v>
      </c>
      <c r="D5766">
        <v>17213</v>
      </c>
      <c r="E5766">
        <v>4364</v>
      </c>
      <c r="F5766">
        <v>774498</v>
      </c>
      <c r="G5766">
        <v>145389</v>
      </c>
      <c r="H5766">
        <v>472265</v>
      </c>
      <c r="I5766">
        <v>302174</v>
      </c>
      <c r="J5766">
        <v>59</v>
      </c>
      <c r="K5766">
        <v>165474</v>
      </c>
      <c r="L5766">
        <v>609024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774498</v>
      </c>
      <c r="V5766">
        <f t="shared" si="270"/>
        <v>53702</v>
      </c>
      <c r="W5766">
        <f t="shared" si="271"/>
        <v>455</v>
      </c>
      <c r="X5766">
        <f t="shared" si="272"/>
        <v>53247</v>
      </c>
      <c r="Y5766">
        <f>U5766/SUM(covid_vaccine_statewise[Total Individuals Vaccinated])</f>
        <v>5.7590922762202724E-5</v>
      </c>
    </row>
    <row r="5767" spans="1:25" x14ac:dyDescent="0.3">
      <c r="A5767" s="1">
        <v>44252</v>
      </c>
      <c r="B5767" t="s">
        <v>11</v>
      </c>
      <c r="C5767">
        <v>939812</v>
      </c>
      <c r="D5767">
        <v>18219</v>
      </c>
      <c r="E5767">
        <v>4369</v>
      </c>
      <c r="F5767">
        <v>788094</v>
      </c>
      <c r="G5767">
        <v>151718</v>
      </c>
      <c r="H5767">
        <v>482335</v>
      </c>
      <c r="I5767">
        <v>305686</v>
      </c>
      <c r="J5767">
        <v>73</v>
      </c>
      <c r="K5767">
        <v>167268</v>
      </c>
      <c r="L5767">
        <v>620826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788094</v>
      </c>
      <c r="V5767">
        <f t="shared" si="270"/>
        <v>19925</v>
      </c>
      <c r="W5767">
        <f t="shared" si="271"/>
        <v>13596</v>
      </c>
      <c r="X5767">
        <f t="shared" si="272"/>
        <v>6329</v>
      </c>
      <c r="Y5767">
        <f>U5767/SUM(covid_vaccine_statewise[Total Individuals Vaccinated])</f>
        <v>5.8601908182274701E-5</v>
      </c>
    </row>
    <row r="5768" spans="1:25" x14ac:dyDescent="0.3">
      <c r="A5768" s="1">
        <v>44253</v>
      </c>
      <c r="B5768" t="s">
        <v>11</v>
      </c>
      <c r="C5768">
        <v>1010420</v>
      </c>
      <c r="D5768">
        <v>18338</v>
      </c>
      <c r="E5768">
        <v>4371</v>
      </c>
      <c r="F5768">
        <v>789478</v>
      </c>
      <c r="G5768">
        <v>220942</v>
      </c>
      <c r="H5768">
        <v>482873</v>
      </c>
      <c r="I5768">
        <v>306532</v>
      </c>
      <c r="J5768">
        <v>73</v>
      </c>
      <c r="K5768">
        <v>167373</v>
      </c>
      <c r="L5768">
        <v>622105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789478</v>
      </c>
      <c r="V5768">
        <f t="shared" si="270"/>
        <v>70608</v>
      </c>
      <c r="W5768">
        <f t="shared" si="271"/>
        <v>1384</v>
      </c>
      <c r="X5768">
        <f t="shared" si="272"/>
        <v>69224</v>
      </c>
      <c r="Y5768">
        <f>U5768/SUM(covid_vaccine_statewise[Total Individuals Vaccinated])</f>
        <v>5.8704821084700386E-5</v>
      </c>
    </row>
    <row r="5769" spans="1:25" x14ac:dyDescent="0.3">
      <c r="A5769" s="1">
        <v>44254</v>
      </c>
      <c r="B5769" t="s">
        <v>11</v>
      </c>
      <c r="C5769">
        <v>1010420</v>
      </c>
      <c r="D5769">
        <v>18338</v>
      </c>
      <c r="E5769">
        <v>4371</v>
      </c>
      <c r="F5769">
        <v>789478</v>
      </c>
      <c r="G5769">
        <v>220942</v>
      </c>
      <c r="H5769">
        <v>482873</v>
      </c>
      <c r="I5769">
        <v>306532</v>
      </c>
      <c r="J5769">
        <v>73</v>
      </c>
      <c r="K5769">
        <v>167373</v>
      </c>
      <c r="L5769">
        <v>622105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789478</v>
      </c>
      <c r="V5769">
        <f t="shared" si="270"/>
        <v>0</v>
      </c>
      <c r="W5769">
        <f t="shared" si="271"/>
        <v>0</v>
      </c>
      <c r="X5769">
        <f t="shared" si="272"/>
        <v>0</v>
      </c>
      <c r="Y5769">
        <f>U5769/SUM(covid_vaccine_statewise[Total Individuals Vaccinated])</f>
        <v>5.8704821084700386E-5</v>
      </c>
    </row>
    <row r="5770" spans="1:25" x14ac:dyDescent="0.3">
      <c r="A5770" s="1">
        <v>44255</v>
      </c>
      <c r="B5770" t="s">
        <v>11</v>
      </c>
      <c r="C5770">
        <v>1010422</v>
      </c>
      <c r="D5770">
        <v>19650</v>
      </c>
      <c r="E5770">
        <v>4455</v>
      </c>
      <c r="F5770">
        <v>789480</v>
      </c>
      <c r="G5770">
        <v>220942</v>
      </c>
      <c r="H5770">
        <v>482875</v>
      </c>
      <c r="I5770">
        <v>306532</v>
      </c>
      <c r="J5770">
        <v>73</v>
      </c>
      <c r="K5770">
        <v>167374</v>
      </c>
      <c r="L5770">
        <v>622106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789480</v>
      </c>
      <c r="V5770">
        <f t="shared" si="270"/>
        <v>2</v>
      </c>
      <c r="W5770">
        <f t="shared" si="271"/>
        <v>2</v>
      </c>
      <c r="X5770">
        <f t="shared" si="272"/>
        <v>0</v>
      </c>
      <c r="Y5770">
        <f>U5770/SUM(covid_vaccine_statewise[Total Individuals Vaccinated])</f>
        <v>5.8704969802767476E-5</v>
      </c>
    </row>
    <row r="5771" spans="1:25" x14ac:dyDescent="0.3">
      <c r="A5771" s="1">
        <v>44256</v>
      </c>
      <c r="B5771" t="s">
        <v>11</v>
      </c>
      <c r="C5771">
        <v>1010422</v>
      </c>
      <c r="D5771">
        <v>22865</v>
      </c>
      <c r="E5771">
        <v>4580</v>
      </c>
      <c r="F5771">
        <v>789480</v>
      </c>
      <c r="G5771">
        <v>220942</v>
      </c>
      <c r="H5771">
        <v>482875</v>
      </c>
      <c r="I5771">
        <v>306532</v>
      </c>
      <c r="J5771">
        <v>73</v>
      </c>
      <c r="K5771">
        <v>167374</v>
      </c>
      <c r="L5771">
        <v>622106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789480</v>
      </c>
      <c r="V5771">
        <f t="shared" si="270"/>
        <v>0</v>
      </c>
      <c r="W5771">
        <f t="shared" si="271"/>
        <v>0</v>
      </c>
      <c r="X5771">
        <f t="shared" si="272"/>
        <v>0</v>
      </c>
      <c r="Y5771">
        <f>U5771/SUM(covid_vaccine_statewise[Total Individuals Vaccinated])</f>
        <v>5.8704969802767476E-5</v>
      </c>
    </row>
    <row r="5772" spans="1:25" x14ac:dyDescent="0.3">
      <c r="A5772" s="1">
        <v>44257</v>
      </c>
      <c r="B5772" t="s">
        <v>11</v>
      </c>
      <c r="C5772">
        <v>1213860</v>
      </c>
      <c r="D5772">
        <v>27612</v>
      </c>
      <c r="E5772">
        <v>4758</v>
      </c>
      <c r="F5772">
        <v>963857</v>
      </c>
      <c r="G5772">
        <v>250003</v>
      </c>
      <c r="H5772">
        <v>579882</v>
      </c>
      <c r="I5772">
        <v>383880</v>
      </c>
      <c r="J5772">
        <v>95</v>
      </c>
      <c r="K5772">
        <v>168009</v>
      </c>
      <c r="L5772">
        <v>795848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963857</v>
      </c>
      <c r="V5772">
        <f t="shared" si="270"/>
        <v>203438</v>
      </c>
      <c r="W5772">
        <f t="shared" si="271"/>
        <v>174377</v>
      </c>
      <c r="X5772">
        <f t="shared" si="272"/>
        <v>29061</v>
      </c>
      <c r="Y5772">
        <f>U5772/SUM(covid_vaccine_statewise[Total Individuals Vaccinated])</f>
        <v>7.1671474995169037E-5</v>
      </c>
    </row>
    <row r="5773" spans="1:25" x14ac:dyDescent="0.3">
      <c r="A5773" s="1">
        <v>44258</v>
      </c>
      <c r="B5773" t="s">
        <v>11</v>
      </c>
      <c r="C5773">
        <v>1423769</v>
      </c>
      <c r="D5773">
        <v>32197</v>
      </c>
      <c r="E5773">
        <v>5222</v>
      </c>
      <c r="F5773">
        <v>1160351</v>
      </c>
      <c r="G5773">
        <v>263418</v>
      </c>
      <c r="H5773">
        <v>685656</v>
      </c>
      <c r="I5773">
        <v>474571</v>
      </c>
      <c r="J5773">
        <v>124</v>
      </c>
      <c r="K5773">
        <v>168392</v>
      </c>
      <c r="L5773">
        <v>991959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1160351</v>
      </c>
      <c r="V5773">
        <f t="shared" si="270"/>
        <v>209909</v>
      </c>
      <c r="W5773">
        <f t="shared" si="271"/>
        <v>196494</v>
      </c>
      <c r="X5773">
        <f t="shared" si="272"/>
        <v>13415</v>
      </c>
      <c r="Y5773">
        <f>U5773/SUM(covid_vaccine_statewise[Total Individuals Vaccinated])</f>
        <v>8.6282578932475864E-5</v>
      </c>
    </row>
    <row r="5774" spans="1:25" x14ac:dyDescent="0.3">
      <c r="A5774" s="1">
        <v>44259</v>
      </c>
      <c r="B5774" t="s">
        <v>11</v>
      </c>
      <c r="C5774">
        <v>1532359</v>
      </c>
      <c r="D5774">
        <v>37461</v>
      </c>
      <c r="E5774">
        <v>5535</v>
      </c>
      <c r="F5774">
        <v>1256310</v>
      </c>
      <c r="G5774">
        <v>276049</v>
      </c>
      <c r="H5774">
        <v>737692</v>
      </c>
      <c r="I5774">
        <v>518483</v>
      </c>
      <c r="J5774">
        <v>135</v>
      </c>
      <c r="K5774">
        <v>168611</v>
      </c>
      <c r="L5774">
        <v>1087699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1256310</v>
      </c>
      <c r="V5774">
        <f t="shared" si="270"/>
        <v>108590</v>
      </c>
      <c r="W5774">
        <f t="shared" si="271"/>
        <v>95959</v>
      </c>
      <c r="X5774">
        <f t="shared" si="272"/>
        <v>12631</v>
      </c>
      <c r="Y5774">
        <f>U5774/SUM(covid_vaccine_statewise[Total Individuals Vaccinated])</f>
        <v>9.3417997432379302E-5</v>
      </c>
    </row>
    <row r="5775" spans="1:25" x14ac:dyDescent="0.3">
      <c r="A5775" s="1">
        <v>44260</v>
      </c>
      <c r="B5775" t="s">
        <v>11</v>
      </c>
      <c r="C5775">
        <v>1783489</v>
      </c>
      <c r="D5775">
        <v>44135</v>
      </c>
      <c r="E5775">
        <v>5659</v>
      </c>
      <c r="F5775">
        <v>1486399</v>
      </c>
      <c r="G5775">
        <v>297090</v>
      </c>
      <c r="H5775">
        <v>858629</v>
      </c>
      <c r="I5775">
        <v>627596</v>
      </c>
      <c r="J5775">
        <v>174</v>
      </c>
      <c r="K5775">
        <v>169388</v>
      </c>
      <c r="L5775">
        <v>1317011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1486399</v>
      </c>
      <c r="V5775">
        <f t="shared" si="270"/>
        <v>251130</v>
      </c>
      <c r="W5775">
        <f t="shared" si="271"/>
        <v>230089</v>
      </c>
      <c r="X5775">
        <f t="shared" si="272"/>
        <v>21041</v>
      </c>
      <c r="Y5775">
        <f>U5775/SUM(covid_vaccine_statewise[Total Individuals Vaccinated])</f>
        <v>1.1052719310161598E-4</v>
      </c>
    </row>
    <row r="5776" spans="1:25" x14ac:dyDescent="0.3">
      <c r="A5776" s="1">
        <v>44261</v>
      </c>
      <c r="B5776" t="s">
        <v>11</v>
      </c>
      <c r="C5776">
        <v>2024053</v>
      </c>
      <c r="D5776">
        <v>45889</v>
      </c>
      <c r="E5776">
        <v>5687</v>
      </c>
      <c r="F5776">
        <v>1704633</v>
      </c>
      <c r="G5776">
        <v>319420</v>
      </c>
      <c r="H5776">
        <v>970477</v>
      </c>
      <c r="I5776">
        <v>733943</v>
      </c>
      <c r="J5776">
        <v>213</v>
      </c>
      <c r="K5776">
        <v>171194</v>
      </c>
      <c r="L5776">
        <v>1533439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1704633</v>
      </c>
      <c r="V5776">
        <f t="shared" si="270"/>
        <v>240564</v>
      </c>
      <c r="W5776">
        <f t="shared" si="271"/>
        <v>218234</v>
      </c>
      <c r="X5776">
        <f t="shared" si="272"/>
        <v>22330</v>
      </c>
      <c r="Y5776">
        <f>U5776/SUM(covid_vaccine_statewise[Total Individuals Vaccinated])</f>
        <v>1.2675486242818177E-4</v>
      </c>
    </row>
    <row r="5777" spans="1:25" x14ac:dyDescent="0.3">
      <c r="A5777" s="1">
        <v>44262</v>
      </c>
      <c r="B5777" t="s">
        <v>11</v>
      </c>
      <c r="C5777">
        <v>2037152</v>
      </c>
      <c r="D5777">
        <v>48439</v>
      </c>
      <c r="E5777">
        <v>5748</v>
      </c>
      <c r="F5777">
        <v>1716982</v>
      </c>
      <c r="G5777">
        <v>320170</v>
      </c>
      <c r="H5777">
        <v>976607</v>
      </c>
      <c r="I5777">
        <v>740162</v>
      </c>
      <c r="J5777">
        <v>213</v>
      </c>
      <c r="K5777">
        <v>171308</v>
      </c>
      <c r="L5777">
        <v>1545674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1716982</v>
      </c>
      <c r="V5777">
        <f t="shared" si="270"/>
        <v>13099</v>
      </c>
      <c r="W5777">
        <f t="shared" si="271"/>
        <v>12349</v>
      </c>
      <c r="X5777">
        <f t="shared" si="272"/>
        <v>750</v>
      </c>
      <c r="Y5777">
        <f>U5777/SUM(covid_vaccine_statewise[Total Individuals Vaccinated])</f>
        <v>1.2767312213342365E-4</v>
      </c>
    </row>
    <row r="5778" spans="1:25" x14ac:dyDescent="0.3">
      <c r="A5778" s="1">
        <v>44263</v>
      </c>
      <c r="B5778" t="s">
        <v>11</v>
      </c>
      <c r="C5778">
        <v>2225610</v>
      </c>
      <c r="D5778">
        <v>50416</v>
      </c>
      <c r="E5778">
        <v>5807</v>
      </c>
      <c r="F5778">
        <v>1888485</v>
      </c>
      <c r="G5778">
        <v>337125</v>
      </c>
      <c r="H5778">
        <v>1066552</v>
      </c>
      <c r="I5778">
        <v>821696</v>
      </c>
      <c r="J5778">
        <v>237</v>
      </c>
      <c r="K5778">
        <v>173356</v>
      </c>
      <c r="L5778">
        <v>1715129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1888485</v>
      </c>
      <c r="V5778">
        <f t="shared" si="270"/>
        <v>188458</v>
      </c>
      <c r="W5778">
        <f t="shared" si="271"/>
        <v>171503</v>
      </c>
      <c r="X5778">
        <f t="shared" si="272"/>
        <v>16955</v>
      </c>
      <c r="Y5778">
        <f>U5778/SUM(covid_vaccine_statewise[Total Individuals Vaccinated])</f>
        <v>1.4042591946341812E-4</v>
      </c>
    </row>
    <row r="5779" spans="1:25" x14ac:dyDescent="0.3">
      <c r="A5779" s="1">
        <v>44264</v>
      </c>
      <c r="B5779" t="s">
        <v>11</v>
      </c>
      <c r="C5779">
        <v>1960495</v>
      </c>
      <c r="D5779">
        <v>260110</v>
      </c>
      <c r="E5779">
        <v>1115</v>
      </c>
      <c r="F5779">
        <v>1603603</v>
      </c>
      <c r="G5779">
        <v>356892</v>
      </c>
      <c r="H5779">
        <v>1112019</v>
      </c>
      <c r="I5779">
        <v>848228</v>
      </c>
      <c r="J5779">
        <v>248</v>
      </c>
      <c r="K5779">
        <v>190132</v>
      </c>
      <c r="L5779">
        <v>1770304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1960495</v>
      </c>
      <c r="V5779">
        <f t="shared" si="270"/>
        <v>265115</v>
      </c>
      <c r="W5779">
        <f t="shared" si="271"/>
        <v>284882</v>
      </c>
      <c r="X5779">
        <f t="shared" si="272"/>
        <v>19767</v>
      </c>
      <c r="Y5779">
        <f>U5779/SUM(covid_vaccine_statewise[Total Individuals Vaccinated])</f>
        <v>1.4578051346896264E-4</v>
      </c>
    </row>
    <row r="5780" spans="1:25" x14ac:dyDescent="0.3">
      <c r="A5780" s="1">
        <v>44265</v>
      </c>
      <c r="B5780" t="s">
        <v>11</v>
      </c>
      <c r="C5780">
        <v>2085412</v>
      </c>
      <c r="D5780">
        <v>341275</v>
      </c>
      <c r="E5780">
        <v>1514</v>
      </c>
      <c r="F5780">
        <v>1685982</v>
      </c>
      <c r="G5780">
        <v>399430</v>
      </c>
      <c r="H5780">
        <v>1191172</v>
      </c>
      <c r="I5780">
        <v>893979</v>
      </c>
      <c r="J5780">
        <v>261</v>
      </c>
      <c r="K5780">
        <v>219703</v>
      </c>
      <c r="L5780">
        <v>186565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2085412</v>
      </c>
      <c r="V5780">
        <f t="shared" si="270"/>
        <v>124917</v>
      </c>
      <c r="W5780">
        <f t="shared" si="271"/>
        <v>82379</v>
      </c>
      <c r="X5780">
        <f t="shared" si="272"/>
        <v>42538</v>
      </c>
      <c r="Y5780">
        <f>U5780/SUM(covid_vaccine_statewise[Total Individuals Vaccinated])</f>
        <v>1.5506922086224974E-4</v>
      </c>
    </row>
    <row r="5781" spans="1:25" x14ac:dyDescent="0.3">
      <c r="A5781" s="1">
        <v>44266</v>
      </c>
      <c r="B5781" t="s">
        <v>11</v>
      </c>
      <c r="C5781">
        <v>2089766</v>
      </c>
      <c r="D5781">
        <v>25650</v>
      </c>
      <c r="E5781">
        <v>97</v>
      </c>
      <c r="F5781">
        <v>1689250</v>
      </c>
      <c r="G5781">
        <v>400516</v>
      </c>
      <c r="H5781">
        <v>1193914</v>
      </c>
      <c r="I5781">
        <v>895591</v>
      </c>
      <c r="J5781">
        <v>261</v>
      </c>
      <c r="K5781">
        <v>220883</v>
      </c>
      <c r="L5781">
        <v>1868824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2089766</v>
      </c>
      <c r="V5781">
        <f t="shared" si="270"/>
        <v>4354</v>
      </c>
      <c r="W5781">
        <f t="shared" si="271"/>
        <v>3268</v>
      </c>
      <c r="X5781">
        <f t="shared" si="272"/>
        <v>1086</v>
      </c>
      <c r="Y5781">
        <f>U5781/SUM(covid_vaccine_statewise[Total Individuals Vaccinated])</f>
        <v>1.553929800943028E-4</v>
      </c>
    </row>
    <row r="5782" spans="1:25" x14ac:dyDescent="0.3">
      <c r="A5782" s="1">
        <v>44267</v>
      </c>
      <c r="B5782" t="s">
        <v>11</v>
      </c>
      <c r="C5782">
        <v>2263958</v>
      </c>
      <c r="D5782">
        <v>510616</v>
      </c>
      <c r="E5782">
        <v>2229</v>
      </c>
      <c r="F5782">
        <v>1834674</v>
      </c>
      <c r="G5782">
        <v>429284</v>
      </c>
      <c r="H5782">
        <v>1290881</v>
      </c>
      <c r="I5782">
        <v>972806</v>
      </c>
      <c r="J5782">
        <v>271</v>
      </c>
      <c r="K5782">
        <v>235130</v>
      </c>
      <c r="L5782">
        <v>2028769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2263958</v>
      </c>
      <c r="V5782">
        <f t="shared" si="270"/>
        <v>174192</v>
      </c>
      <c r="W5782">
        <f t="shared" si="271"/>
        <v>145424</v>
      </c>
      <c r="X5782">
        <f t="shared" si="272"/>
        <v>28768</v>
      </c>
      <c r="Y5782">
        <f>U5782/SUM(covid_vaccine_statewise[Total Individuals Vaccinated])</f>
        <v>1.6834572886549861E-4</v>
      </c>
    </row>
    <row r="5783" spans="1:25" x14ac:dyDescent="0.3">
      <c r="A5783" s="1">
        <v>44268</v>
      </c>
      <c r="B5783" t="s">
        <v>11</v>
      </c>
      <c r="C5783">
        <v>2446510</v>
      </c>
      <c r="D5783">
        <v>554552</v>
      </c>
      <c r="E5783">
        <v>2408</v>
      </c>
      <c r="F5783">
        <v>2002259</v>
      </c>
      <c r="G5783">
        <v>444251</v>
      </c>
      <c r="H5783">
        <v>1385578</v>
      </c>
      <c r="I5783">
        <v>1060645</v>
      </c>
      <c r="J5783">
        <v>287</v>
      </c>
      <c r="K5783">
        <v>242092</v>
      </c>
      <c r="L5783">
        <v>2204359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2446510</v>
      </c>
      <c r="V5783">
        <f t="shared" si="270"/>
        <v>182552</v>
      </c>
      <c r="W5783">
        <f t="shared" si="271"/>
        <v>167585</v>
      </c>
      <c r="X5783">
        <f t="shared" si="272"/>
        <v>14967</v>
      </c>
      <c r="Y5783">
        <f>U5783/SUM(covid_vaccine_statewise[Total Individuals Vaccinated])</f>
        <v>1.8192011915712706E-4</v>
      </c>
    </row>
    <row r="5784" spans="1:25" x14ac:dyDescent="0.3">
      <c r="A5784" s="1">
        <v>44269</v>
      </c>
      <c r="B5784" t="s">
        <v>11</v>
      </c>
      <c r="C5784">
        <v>2456156</v>
      </c>
      <c r="D5784">
        <v>27450</v>
      </c>
      <c r="E5784">
        <v>110</v>
      </c>
      <c r="F5784">
        <v>2011583</v>
      </c>
      <c r="G5784">
        <v>444573</v>
      </c>
      <c r="H5784">
        <v>1390517</v>
      </c>
      <c r="I5784">
        <v>1065352</v>
      </c>
      <c r="J5784">
        <v>287</v>
      </c>
      <c r="K5784">
        <v>242408</v>
      </c>
      <c r="L5784">
        <v>2213689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2456156</v>
      </c>
      <c r="V5784">
        <f t="shared" si="270"/>
        <v>9646</v>
      </c>
      <c r="W5784">
        <f t="shared" si="271"/>
        <v>9324</v>
      </c>
      <c r="X5784">
        <f t="shared" si="272"/>
        <v>322</v>
      </c>
      <c r="Y5784">
        <f>U5784/SUM(covid_vaccine_statewise[Total Individuals Vaccinated])</f>
        <v>1.8263738639469798E-4</v>
      </c>
    </row>
    <row r="5785" spans="1:25" x14ac:dyDescent="0.3">
      <c r="A5785" s="1">
        <v>44270</v>
      </c>
      <c r="B5785" t="s">
        <v>11</v>
      </c>
      <c r="C5785">
        <v>2649046</v>
      </c>
      <c r="D5785">
        <v>638550</v>
      </c>
      <c r="E5785">
        <v>2763</v>
      </c>
      <c r="F5785">
        <v>2190626</v>
      </c>
      <c r="G5785">
        <v>458420</v>
      </c>
      <c r="H5785">
        <v>1490367</v>
      </c>
      <c r="I5785">
        <v>1158369</v>
      </c>
      <c r="J5785">
        <v>310</v>
      </c>
      <c r="K5785">
        <v>248718</v>
      </c>
      <c r="L5785">
        <v>2400269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2649046</v>
      </c>
      <c r="V5785">
        <f t="shared" si="270"/>
        <v>192890</v>
      </c>
      <c r="W5785">
        <f t="shared" si="271"/>
        <v>179043</v>
      </c>
      <c r="X5785">
        <f t="shared" si="272"/>
        <v>13847</v>
      </c>
      <c r="Y5785">
        <f>U5785/SUM(covid_vaccine_statewise[Total Individuals Vaccinated])</f>
        <v>1.9698050037511016E-4</v>
      </c>
    </row>
    <row r="5786" spans="1:25" x14ac:dyDescent="0.3">
      <c r="A5786" s="1">
        <v>44271</v>
      </c>
      <c r="B5786" t="s">
        <v>11</v>
      </c>
      <c r="C5786">
        <v>3222996</v>
      </c>
      <c r="D5786">
        <v>660114</v>
      </c>
      <c r="E5786">
        <v>2833</v>
      </c>
      <c r="F5786">
        <v>2751567</v>
      </c>
      <c r="G5786">
        <v>471429</v>
      </c>
      <c r="H5786">
        <v>1504301</v>
      </c>
      <c r="I5786">
        <v>1246933</v>
      </c>
      <c r="J5786">
        <v>333</v>
      </c>
      <c r="K5786">
        <v>283600</v>
      </c>
      <c r="L5786">
        <v>2939396</v>
      </c>
      <c r="M5786">
        <v>0</v>
      </c>
      <c r="N5786">
        <v>244</v>
      </c>
      <c r="O5786">
        <v>0</v>
      </c>
      <c r="P5786">
        <v>0</v>
      </c>
      <c r="Q5786">
        <v>0</v>
      </c>
      <c r="R5786">
        <v>516827</v>
      </c>
      <c r="S5786">
        <v>561173</v>
      </c>
      <c r="T5786">
        <v>1672222</v>
      </c>
      <c r="U5786">
        <v>2751567</v>
      </c>
      <c r="V5786">
        <f t="shared" si="270"/>
        <v>573950</v>
      </c>
      <c r="W5786">
        <f t="shared" si="271"/>
        <v>560941</v>
      </c>
      <c r="X5786">
        <f t="shared" si="272"/>
        <v>13009</v>
      </c>
      <c r="Y5786">
        <f>U5786/SUM(covid_vaccine_statewise[Total Individuals Vaccinated])</f>
        <v>2.0460386285313308E-4</v>
      </c>
    </row>
    <row r="5787" spans="1:25" x14ac:dyDescent="0.3">
      <c r="A5787" s="1">
        <v>44272</v>
      </c>
      <c r="B5787" t="s">
        <v>11</v>
      </c>
      <c r="C5787">
        <v>3624763</v>
      </c>
      <c r="D5787">
        <v>708999</v>
      </c>
      <c r="E5787">
        <v>3032</v>
      </c>
      <c r="F5787">
        <v>3045459</v>
      </c>
      <c r="G5787">
        <v>579304</v>
      </c>
      <c r="H5787">
        <v>1655199</v>
      </c>
      <c r="I5787">
        <v>1389887</v>
      </c>
      <c r="J5787">
        <v>373</v>
      </c>
      <c r="K5787">
        <v>312125</v>
      </c>
      <c r="L5787">
        <v>3312638</v>
      </c>
      <c r="M5787">
        <v>0</v>
      </c>
      <c r="N5787">
        <v>250</v>
      </c>
      <c r="O5787">
        <v>0</v>
      </c>
      <c r="P5787">
        <v>0</v>
      </c>
      <c r="Q5787">
        <v>0</v>
      </c>
      <c r="R5787">
        <v>528828</v>
      </c>
      <c r="S5787">
        <v>607445</v>
      </c>
      <c r="T5787">
        <v>1907825</v>
      </c>
      <c r="U5787">
        <v>3045459</v>
      </c>
      <c r="V5787">
        <f t="shared" si="270"/>
        <v>401767</v>
      </c>
      <c r="W5787">
        <f t="shared" si="271"/>
        <v>293892</v>
      </c>
      <c r="X5787">
        <f t="shared" si="272"/>
        <v>107875</v>
      </c>
      <c r="Y5787">
        <f>U5787/SUM(covid_vaccine_statewise[Total Individuals Vaccinated])</f>
        <v>2.2645738793961398E-4</v>
      </c>
    </row>
    <row r="5788" spans="1:25" x14ac:dyDescent="0.3">
      <c r="A5788" s="1">
        <v>44273</v>
      </c>
      <c r="B5788" t="s">
        <v>11</v>
      </c>
      <c r="C5788">
        <v>3686399</v>
      </c>
      <c r="D5788">
        <v>194670</v>
      </c>
      <c r="E5788">
        <v>976</v>
      </c>
      <c r="F5788">
        <v>3093912</v>
      </c>
      <c r="G5788">
        <v>592487</v>
      </c>
      <c r="H5788">
        <v>1679748</v>
      </c>
      <c r="I5788">
        <v>1413783</v>
      </c>
      <c r="J5788">
        <v>381</v>
      </c>
      <c r="K5788">
        <v>319641</v>
      </c>
      <c r="L5788">
        <v>3366758</v>
      </c>
      <c r="M5788">
        <v>0</v>
      </c>
      <c r="N5788">
        <v>253</v>
      </c>
      <c r="O5788">
        <v>0</v>
      </c>
      <c r="P5788">
        <v>0</v>
      </c>
      <c r="Q5788">
        <v>0</v>
      </c>
      <c r="R5788">
        <v>530733</v>
      </c>
      <c r="S5788">
        <v>616355</v>
      </c>
      <c r="T5788">
        <v>1945460</v>
      </c>
      <c r="U5788">
        <v>3093912</v>
      </c>
      <c r="V5788">
        <f t="shared" si="270"/>
        <v>61636</v>
      </c>
      <c r="W5788">
        <f t="shared" si="271"/>
        <v>48453</v>
      </c>
      <c r="X5788">
        <f t="shared" si="272"/>
        <v>13183</v>
      </c>
      <c r="Y5788">
        <f>U5788/SUM(covid_vaccine_statewise[Total Individuals Vaccinated])</f>
        <v>2.3006030619194905E-4</v>
      </c>
    </row>
    <row r="5789" spans="1:25" x14ac:dyDescent="0.3">
      <c r="A5789" s="1">
        <v>44274</v>
      </c>
      <c r="B5789" t="s">
        <v>11</v>
      </c>
      <c r="C5789">
        <v>3936959</v>
      </c>
      <c r="D5789">
        <v>710107</v>
      </c>
      <c r="E5789">
        <v>3217</v>
      </c>
      <c r="F5789">
        <v>3315225</v>
      </c>
      <c r="G5789">
        <v>621734</v>
      </c>
      <c r="H5789">
        <v>1788395</v>
      </c>
      <c r="I5789">
        <v>1526415</v>
      </c>
      <c r="J5789">
        <v>415</v>
      </c>
      <c r="K5789">
        <v>327954</v>
      </c>
      <c r="L5789">
        <v>3609005</v>
      </c>
      <c r="M5789">
        <v>0</v>
      </c>
      <c r="N5789">
        <v>257</v>
      </c>
      <c r="O5789">
        <v>0</v>
      </c>
      <c r="P5789">
        <v>0</v>
      </c>
      <c r="Q5789">
        <v>0</v>
      </c>
      <c r="R5789">
        <v>537297</v>
      </c>
      <c r="S5789">
        <v>651006</v>
      </c>
      <c r="T5789">
        <v>2125547</v>
      </c>
      <c r="U5789">
        <v>3315225</v>
      </c>
      <c r="V5789">
        <f t="shared" si="270"/>
        <v>250560</v>
      </c>
      <c r="W5789">
        <f t="shared" si="271"/>
        <v>221313</v>
      </c>
      <c r="X5789">
        <f t="shared" si="272"/>
        <v>29247</v>
      </c>
      <c r="Y5789">
        <f>U5789/SUM(covid_vaccine_statewise[Total Individuals Vaccinated])</f>
        <v>2.4651692698279858E-4</v>
      </c>
    </row>
    <row r="5790" spans="1:25" x14ac:dyDescent="0.3">
      <c r="A5790" s="1">
        <v>44275</v>
      </c>
      <c r="B5790" t="s">
        <v>11</v>
      </c>
      <c r="C5790">
        <v>4180576</v>
      </c>
      <c r="D5790">
        <v>674526</v>
      </c>
      <c r="E5790">
        <v>3097</v>
      </c>
      <c r="F5790">
        <v>3546499</v>
      </c>
      <c r="G5790">
        <v>634077</v>
      </c>
      <c r="H5790">
        <v>1899686</v>
      </c>
      <c r="I5790">
        <v>1646370</v>
      </c>
      <c r="J5790">
        <v>443</v>
      </c>
      <c r="K5790">
        <v>331638</v>
      </c>
      <c r="L5790">
        <v>3848938</v>
      </c>
      <c r="M5790">
        <v>0</v>
      </c>
      <c r="N5790">
        <v>261</v>
      </c>
      <c r="O5790">
        <v>0</v>
      </c>
      <c r="P5790">
        <v>0</v>
      </c>
      <c r="Q5790">
        <v>0</v>
      </c>
      <c r="R5790">
        <v>542285</v>
      </c>
      <c r="S5790">
        <v>690709</v>
      </c>
      <c r="T5790">
        <v>2312126</v>
      </c>
      <c r="U5790">
        <v>3546499</v>
      </c>
      <c r="V5790">
        <f t="shared" si="270"/>
        <v>243617</v>
      </c>
      <c r="W5790">
        <f t="shared" si="271"/>
        <v>231274</v>
      </c>
      <c r="X5790">
        <f t="shared" si="272"/>
        <v>12343</v>
      </c>
      <c r="Y5790">
        <f>U5790/SUM(covid_vaccine_statewise[Total Individuals Vaccinated])</f>
        <v>2.6371423810678555E-4</v>
      </c>
    </row>
    <row r="5791" spans="1:25" x14ac:dyDescent="0.3">
      <c r="A5791" s="1">
        <v>44276</v>
      </c>
      <c r="B5791" t="s">
        <v>11</v>
      </c>
      <c r="C5791">
        <v>4219462</v>
      </c>
      <c r="D5791">
        <v>69150</v>
      </c>
      <c r="E5791">
        <v>294</v>
      </c>
      <c r="F5791">
        <v>3584419</v>
      </c>
      <c r="G5791">
        <v>635043</v>
      </c>
      <c r="H5791">
        <v>1917754</v>
      </c>
      <c r="I5791">
        <v>1666217</v>
      </c>
      <c r="J5791">
        <v>448</v>
      </c>
      <c r="K5791">
        <v>332116</v>
      </c>
      <c r="L5791">
        <v>3887346</v>
      </c>
      <c r="M5791">
        <v>0</v>
      </c>
      <c r="N5791">
        <v>261</v>
      </c>
      <c r="O5791">
        <v>0</v>
      </c>
      <c r="P5791">
        <v>0</v>
      </c>
      <c r="Q5791">
        <v>0</v>
      </c>
      <c r="R5791">
        <v>542875</v>
      </c>
      <c r="S5791">
        <v>698742</v>
      </c>
      <c r="T5791">
        <v>2341421</v>
      </c>
      <c r="U5791">
        <v>3584419</v>
      </c>
      <c r="V5791">
        <f t="shared" si="270"/>
        <v>38886</v>
      </c>
      <c r="W5791">
        <f t="shared" si="271"/>
        <v>37920</v>
      </c>
      <c r="X5791">
        <f t="shared" si="272"/>
        <v>966</v>
      </c>
      <c r="Y5791">
        <f>U5791/SUM(covid_vaccine_statewise[Total Individuals Vaccinated])</f>
        <v>2.6653393265879568E-4</v>
      </c>
    </row>
    <row r="5792" spans="1:25" x14ac:dyDescent="0.3">
      <c r="A5792" s="1">
        <v>44277</v>
      </c>
      <c r="B5792" t="s">
        <v>11</v>
      </c>
      <c r="C5792">
        <v>4395920</v>
      </c>
      <c r="D5792">
        <v>703779</v>
      </c>
      <c r="E5792">
        <v>3271</v>
      </c>
      <c r="F5792">
        <v>3755021</v>
      </c>
      <c r="G5792">
        <v>640899</v>
      </c>
      <c r="H5792">
        <v>2000672</v>
      </c>
      <c r="I5792">
        <v>1753879</v>
      </c>
      <c r="J5792">
        <v>470</v>
      </c>
      <c r="K5792">
        <v>334418</v>
      </c>
      <c r="L5792">
        <v>4061502</v>
      </c>
      <c r="M5792">
        <v>0</v>
      </c>
      <c r="N5792">
        <v>264</v>
      </c>
      <c r="O5792">
        <v>0</v>
      </c>
      <c r="P5792">
        <v>0</v>
      </c>
      <c r="Q5792">
        <v>0</v>
      </c>
      <c r="R5792">
        <v>546343</v>
      </c>
      <c r="S5792">
        <v>725952</v>
      </c>
      <c r="T5792">
        <v>2481335</v>
      </c>
      <c r="U5792">
        <v>3755021</v>
      </c>
      <c r="V5792">
        <f t="shared" si="270"/>
        <v>176458</v>
      </c>
      <c r="W5792">
        <f t="shared" si="271"/>
        <v>170602</v>
      </c>
      <c r="X5792">
        <f t="shared" si="272"/>
        <v>5856</v>
      </c>
      <c r="Y5792">
        <f>U5792/SUM(covid_vaccine_statewise[Total Individuals Vaccinated])</f>
        <v>2.7921973249956647E-4</v>
      </c>
    </row>
    <row r="5793" spans="1:25" x14ac:dyDescent="0.3">
      <c r="A5793" s="1">
        <v>44278</v>
      </c>
      <c r="B5793" t="s">
        <v>11</v>
      </c>
      <c r="C5793">
        <v>4641690</v>
      </c>
      <c r="D5793">
        <v>664998</v>
      </c>
      <c r="E5793">
        <v>3177</v>
      </c>
      <c r="F5793">
        <v>3995543</v>
      </c>
      <c r="G5793">
        <v>646147</v>
      </c>
      <c r="H5793">
        <v>2114680</v>
      </c>
      <c r="I5793">
        <v>1880377</v>
      </c>
      <c r="J5793">
        <v>486</v>
      </c>
      <c r="K5793">
        <v>337497</v>
      </c>
      <c r="L5793">
        <v>4304193</v>
      </c>
      <c r="M5793">
        <v>0</v>
      </c>
      <c r="N5793">
        <v>267</v>
      </c>
      <c r="O5793">
        <v>0</v>
      </c>
      <c r="P5793">
        <v>0</v>
      </c>
      <c r="Q5793">
        <v>0</v>
      </c>
      <c r="R5793">
        <v>550702</v>
      </c>
      <c r="S5793">
        <v>767991</v>
      </c>
      <c r="T5793">
        <v>2675450</v>
      </c>
      <c r="U5793">
        <v>3995543</v>
      </c>
      <c r="V5793">
        <f t="shared" si="270"/>
        <v>245770</v>
      </c>
      <c r="W5793">
        <f t="shared" si="271"/>
        <v>240522</v>
      </c>
      <c r="X5793">
        <f t="shared" si="272"/>
        <v>5248</v>
      </c>
      <c r="Y5793">
        <f>U5793/SUM(covid_vaccine_statewise[Total Individuals Vaccinated])</f>
        <v>2.9710471596577367E-4</v>
      </c>
    </row>
    <row r="5794" spans="1:25" x14ac:dyDescent="0.3">
      <c r="A5794" s="1">
        <v>44279</v>
      </c>
      <c r="B5794" t="s">
        <v>11</v>
      </c>
      <c r="C5794">
        <v>4864027</v>
      </c>
      <c r="D5794">
        <v>667697</v>
      </c>
      <c r="E5794">
        <v>3230</v>
      </c>
      <c r="F5794">
        <v>4213791</v>
      </c>
      <c r="G5794">
        <v>650236</v>
      </c>
      <c r="H5794">
        <v>2217917</v>
      </c>
      <c r="I5794">
        <v>1995369</v>
      </c>
      <c r="J5794">
        <v>505</v>
      </c>
      <c r="K5794">
        <v>339380</v>
      </c>
      <c r="L5794">
        <v>4524647</v>
      </c>
      <c r="M5794">
        <v>0</v>
      </c>
      <c r="N5794">
        <v>270</v>
      </c>
      <c r="O5794">
        <v>0</v>
      </c>
      <c r="P5794">
        <v>0</v>
      </c>
      <c r="Q5794">
        <v>0</v>
      </c>
      <c r="R5794">
        <v>554477</v>
      </c>
      <c r="S5794">
        <v>807464</v>
      </c>
      <c r="T5794">
        <v>2850447</v>
      </c>
      <c r="U5794">
        <v>4213791</v>
      </c>
      <c r="V5794">
        <f t="shared" si="270"/>
        <v>222337</v>
      </c>
      <c r="W5794">
        <f t="shared" si="271"/>
        <v>218248</v>
      </c>
      <c r="X5794">
        <f t="shared" si="272"/>
        <v>4089</v>
      </c>
      <c r="Y5794">
        <f>U5794/SUM(covid_vaccine_statewise[Total Individuals Vaccinated])</f>
        <v>3.1333342631880903E-4</v>
      </c>
    </row>
    <row r="5795" spans="1:25" x14ac:dyDescent="0.3">
      <c r="A5795" s="1">
        <v>44280</v>
      </c>
      <c r="B5795" t="s">
        <v>11</v>
      </c>
      <c r="C5795">
        <v>4936175</v>
      </c>
      <c r="D5795">
        <v>315400</v>
      </c>
      <c r="E5795">
        <v>1441</v>
      </c>
      <c r="F5795">
        <v>4282590</v>
      </c>
      <c r="G5795">
        <v>653585</v>
      </c>
      <c r="H5795">
        <v>2251349</v>
      </c>
      <c r="I5795">
        <v>2030726</v>
      </c>
      <c r="J5795">
        <v>515</v>
      </c>
      <c r="K5795">
        <v>341110</v>
      </c>
      <c r="L5795">
        <v>4595065</v>
      </c>
      <c r="M5795">
        <v>0</v>
      </c>
      <c r="N5795">
        <v>274</v>
      </c>
      <c r="O5795">
        <v>0</v>
      </c>
      <c r="P5795">
        <v>0</v>
      </c>
      <c r="Q5795">
        <v>0</v>
      </c>
      <c r="R5795">
        <v>556480</v>
      </c>
      <c r="S5795">
        <v>821286</v>
      </c>
      <c r="T5795">
        <v>2903420</v>
      </c>
      <c r="U5795">
        <v>4282590</v>
      </c>
      <c r="V5795">
        <f t="shared" si="270"/>
        <v>72148</v>
      </c>
      <c r="W5795">
        <f t="shared" si="271"/>
        <v>68799</v>
      </c>
      <c r="X5795">
        <f t="shared" si="272"/>
        <v>3349</v>
      </c>
      <c r="Y5795">
        <f>U5795/SUM(covid_vaccine_statewise[Total Individuals Vaccinated])</f>
        <v>3.1844925346764195E-4</v>
      </c>
    </row>
    <row r="5796" spans="1:25" x14ac:dyDescent="0.3">
      <c r="A5796" s="1">
        <v>44281</v>
      </c>
      <c r="B5796" t="s">
        <v>11</v>
      </c>
      <c r="C5796">
        <v>5145466</v>
      </c>
      <c r="D5796">
        <v>740114</v>
      </c>
      <c r="E5796">
        <v>3408</v>
      </c>
      <c r="F5796">
        <v>4487127</v>
      </c>
      <c r="G5796">
        <v>658339</v>
      </c>
      <c r="H5796">
        <v>2349585</v>
      </c>
      <c r="I5796">
        <v>2137000</v>
      </c>
      <c r="J5796">
        <v>542</v>
      </c>
      <c r="K5796">
        <v>343376</v>
      </c>
      <c r="L5796">
        <v>4802090</v>
      </c>
      <c r="M5796">
        <v>0</v>
      </c>
      <c r="N5796">
        <v>274</v>
      </c>
      <c r="O5796">
        <v>0</v>
      </c>
      <c r="P5796">
        <v>0</v>
      </c>
      <c r="Q5796">
        <v>0</v>
      </c>
      <c r="R5796">
        <v>560393</v>
      </c>
      <c r="S5796">
        <v>862260</v>
      </c>
      <c r="T5796">
        <v>3063063</v>
      </c>
      <c r="U5796">
        <v>4487127</v>
      </c>
      <c r="V5796">
        <f t="shared" si="270"/>
        <v>209291</v>
      </c>
      <c r="W5796">
        <f t="shared" si="271"/>
        <v>204537</v>
      </c>
      <c r="X5796">
        <f t="shared" si="272"/>
        <v>4754</v>
      </c>
      <c r="Y5796">
        <f>U5796/SUM(covid_vaccine_statewise[Total Individuals Vaccinated])</f>
        <v>3.3365842711174774E-4</v>
      </c>
    </row>
    <row r="5797" spans="1:25" x14ac:dyDescent="0.3">
      <c r="A5797" s="1">
        <v>44282</v>
      </c>
      <c r="B5797" t="s">
        <v>11</v>
      </c>
      <c r="C5797">
        <v>5333240</v>
      </c>
      <c r="D5797">
        <v>642295</v>
      </c>
      <c r="E5797">
        <v>3141</v>
      </c>
      <c r="F5797">
        <v>4671741</v>
      </c>
      <c r="G5797">
        <v>661499</v>
      </c>
      <c r="H5797">
        <v>2436831</v>
      </c>
      <c r="I5797">
        <v>2234343</v>
      </c>
      <c r="J5797">
        <v>567</v>
      </c>
      <c r="K5797">
        <v>344893</v>
      </c>
      <c r="L5797">
        <v>4988347</v>
      </c>
      <c r="M5797">
        <v>0</v>
      </c>
      <c r="N5797">
        <v>276</v>
      </c>
      <c r="O5797">
        <v>0</v>
      </c>
      <c r="P5797">
        <v>0</v>
      </c>
      <c r="Q5797">
        <v>0</v>
      </c>
      <c r="R5797">
        <v>563879</v>
      </c>
      <c r="S5797">
        <v>904170</v>
      </c>
      <c r="T5797">
        <v>3202273</v>
      </c>
      <c r="U5797">
        <v>4671741</v>
      </c>
      <c r="V5797">
        <f t="shared" si="270"/>
        <v>187774</v>
      </c>
      <c r="W5797">
        <f t="shared" si="271"/>
        <v>184614</v>
      </c>
      <c r="X5797">
        <f t="shared" si="272"/>
        <v>3160</v>
      </c>
      <c r="Y5797">
        <f>U5797/SUM(covid_vaccine_statewise[Total Individuals Vaccinated])</f>
        <v>3.4738614573054507E-4</v>
      </c>
    </row>
    <row r="5798" spans="1:25" x14ac:dyDescent="0.3">
      <c r="A5798" s="1">
        <v>44283</v>
      </c>
      <c r="B5798" t="s">
        <v>11</v>
      </c>
      <c r="C5798">
        <v>5341604</v>
      </c>
      <c r="D5798">
        <v>182394</v>
      </c>
      <c r="E5798">
        <v>806</v>
      </c>
      <c r="F5798">
        <v>4680019</v>
      </c>
      <c r="G5798">
        <v>661585</v>
      </c>
      <c r="H5798">
        <v>2440674</v>
      </c>
      <c r="I5798">
        <v>2238775</v>
      </c>
      <c r="J5798">
        <v>570</v>
      </c>
      <c r="K5798">
        <v>344911</v>
      </c>
      <c r="L5798">
        <v>4996693</v>
      </c>
      <c r="M5798">
        <v>0</v>
      </c>
      <c r="N5798">
        <v>277</v>
      </c>
      <c r="O5798">
        <v>0</v>
      </c>
      <c r="P5798">
        <v>0</v>
      </c>
      <c r="Q5798">
        <v>0</v>
      </c>
      <c r="R5798">
        <v>563976</v>
      </c>
      <c r="S5798">
        <v>906517</v>
      </c>
      <c r="T5798">
        <v>3208107</v>
      </c>
      <c r="U5798">
        <v>4680019</v>
      </c>
      <c r="V5798">
        <f t="shared" si="270"/>
        <v>8364</v>
      </c>
      <c r="W5798">
        <f t="shared" si="271"/>
        <v>8278</v>
      </c>
      <c r="X5798">
        <f t="shared" si="272"/>
        <v>86</v>
      </c>
      <c r="Y5798">
        <f>U5798/SUM(covid_vaccine_statewise[Total Individuals Vaccinated])</f>
        <v>3.4800168981022702E-4</v>
      </c>
    </row>
    <row r="5799" spans="1:25" x14ac:dyDescent="0.3">
      <c r="A5799" s="1">
        <v>44284</v>
      </c>
      <c r="B5799" t="s">
        <v>11</v>
      </c>
      <c r="C5799">
        <v>5341595</v>
      </c>
      <c r="D5799">
        <v>199720</v>
      </c>
      <c r="E5799">
        <v>833</v>
      </c>
      <c r="F5799">
        <v>4680010</v>
      </c>
      <c r="G5799">
        <v>661585</v>
      </c>
      <c r="H5799">
        <v>2440662</v>
      </c>
      <c r="I5799">
        <v>2238778</v>
      </c>
      <c r="J5799">
        <v>570</v>
      </c>
      <c r="K5799">
        <v>344910</v>
      </c>
      <c r="L5799">
        <v>4996685</v>
      </c>
      <c r="M5799">
        <v>0</v>
      </c>
      <c r="N5799">
        <v>277</v>
      </c>
      <c r="O5799">
        <v>0</v>
      </c>
      <c r="P5799">
        <v>0</v>
      </c>
      <c r="Q5799">
        <v>0</v>
      </c>
      <c r="R5799">
        <v>563970</v>
      </c>
      <c r="S5799">
        <v>906516</v>
      </c>
      <c r="T5799">
        <v>3208105</v>
      </c>
      <c r="U5799">
        <v>4680010</v>
      </c>
      <c r="V5799">
        <f t="shared" si="270"/>
        <v>9</v>
      </c>
      <c r="W5799">
        <f t="shared" si="271"/>
        <v>9</v>
      </c>
      <c r="X5799">
        <f t="shared" si="272"/>
        <v>0</v>
      </c>
      <c r="Y5799">
        <f>U5799/SUM(covid_vaccine_statewise[Total Individuals Vaccinated])</f>
        <v>3.4800102057892514E-4</v>
      </c>
    </row>
    <row r="5800" spans="1:25" x14ac:dyDescent="0.3">
      <c r="A5800" s="1">
        <v>44285</v>
      </c>
      <c r="B5800" t="s">
        <v>11</v>
      </c>
      <c r="C5800">
        <v>5434584</v>
      </c>
      <c r="D5800">
        <v>738471</v>
      </c>
      <c r="E5800">
        <v>3322</v>
      </c>
      <c r="F5800">
        <v>4756460</v>
      </c>
      <c r="G5800">
        <v>678124</v>
      </c>
      <c r="H5800">
        <v>2477850</v>
      </c>
      <c r="I5800">
        <v>2278029</v>
      </c>
      <c r="J5800">
        <v>581</v>
      </c>
      <c r="K5800">
        <v>345708</v>
      </c>
      <c r="L5800">
        <v>5088876</v>
      </c>
      <c r="M5800">
        <v>0</v>
      </c>
      <c r="N5800">
        <v>280</v>
      </c>
      <c r="O5800">
        <v>0</v>
      </c>
      <c r="P5800">
        <v>0</v>
      </c>
      <c r="Q5800">
        <v>0</v>
      </c>
      <c r="R5800">
        <v>565474</v>
      </c>
      <c r="S5800">
        <v>923343</v>
      </c>
      <c r="T5800">
        <v>3266222</v>
      </c>
      <c r="U5800">
        <v>4756460</v>
      </c>
      <c r="V5800">
        <f t="shared" si="270"/>
        <v>92989</v>
      </c>
      <c r="W5800">
        <f t="shared" si="271"/>
        <v>76450</v>
      </c>
      <c r="X5800">
        <f t="shared" si="272"/>
        <v>16539</v>
      </c>
      <c r="Y5800">
        <f>U5800/SUM(covid_vaccine_statewise[Total Individuals Vaccinated])</f>
        <v>3.5368576869340755E-4</v>
      </c>
    </row>
    <row r="5801" spans="1:25" x14ac:dyDescent="0.3">
      <c r="A5801" s="1">
        <v>44286</v>
      </c>
      <c r="B5801" t="s">
        <v>11</v>
      </c>
      <c r="C5801">
        <v>5570248</v>
      </c>
      <c r="D5801">
        <v>755551</v>
      </c>
      <c r="E5801">
        <v>3414</v>
      </c>
      <c r="F5801">
        <v>4866824</v>
      </c>
      <c r="G5801">
        <v>703424</v>
      </c>
      <c r="H5801">
        <v>2531489</v>
      </c>
      <c r="I5801">
        <v>2334732</v>
      </c>
      <c r="J5801">
        <v>603</v>
      </c>
      <c r="K5801">
        <v>347210</v>
      </c>
      <c r="L5801">
        <v>5223038</v>
      </c>
      <c r="M5801">
        <v>0</v>
      </c>
      <c r="N5801">
        <v>281</v>
      </c>
      <c r="O5801">
        <v>0</v>
      </c>
      <c r="P5801">
        <v>0</v>
      </c>
      <c r="Q5801">
        <v>0</v>
      </c>
      <c r="R5801">
        <v>567812</v>
      </c>
      <c r="S5801">
        <v>950981</v>
      </c>
      <c r="T5801">
        <v>3346601</v>
      </c>
      <c r="U5801">
        <v>4866824</v>
      </c>
      <c r="V5801">
        <f t="shared" si="270"/>
        <v>135664</v>
      </c>
      <c r="W5801">
        <f t="shared" si="271"/>
        <v>110364</v>
      </c>
      <c r="X5801">
        <f t="shared" si="272"/>
        <v>25300</v>
      </c>
      <c r="Y5801">
        <f>U5801/SUM(covid_vaccine_statewise[Total Individuals Vaccinated])</f>
        <v>3.6189232907152052E-4</v>
      </c>
    </row>
    <row r="5802" spans="1:25" x14ac:dyDescent="0.3">
      <c r="A5802" s="1">
        <v>44287</v>
      </c>
      <c r="B5802" t="s">
        <v>11</v>
      </c>
      <c r="C5802">
        <v>5740300</v>
      </c>
      <c r="D5802">
        <v>798525</v>
      </c>
      <c r="E5802">
        <v>3397</v>
      </c>
      <c r="F5802">
        <v>5013880</v>
      </c>
      <c r="G5802">
        <v>726420</v>
      </c>
      <c r="H5802">
        <v>2609025</v>
      </c>
      <c r="I5802">
        <v>2404234</v>
      </c>
      <c r="J5802">
        <v>621</v>
      </c>
      <c r="K5802">
        <v>348954</v>
      </c>
      <c r="L5802">
        <v>5391346</v>
      </c>
      <c r="M5802">
        <v>0</v>
      </c>
      <c r="N5802">
        <v>287</v>
      </c>
      <c r="O5802">
        <v>0</v>
      </c>
      <c r="P5802">
        <v>0</v>
      </c>
      <c r="Q5802">
        <v>0</v>
      </c>
      <c r="R5802">
        <v>570249</v>
      </c>
      <c r="S5802">
        <v>1049936</v>
      </c>
      <c r="T5802">
        <v>3392252</v>
      </c>
      <c r="U5802">
        <v>5013880</v>
      </c>
      <c r="V5802">
        <f t="shared" si="270"/>
        <v>170052</v>
      </c>
      <c r="W5802">
        <f t="shared" si="271"/>
        <v>147056</v>
      </c>
      <c r="X5802">
        <f t="shared" si="272"/>
        <v>22996</v>
      </c>
      <c r="Y5802">
        <f>U5802/SUM(covid_vaccine_statewise[Total Individuals Vaccinated])</f>
        <v>3.728272711084509E-4</v>
      </c>
    </row>
    <row r="5803" spans="1:25" x14ac:dyDescent="0.3">
      <c r="A5803" s="1">
        <v>44288</v>
      </c>
      <c r="B5803" t="s">
        <v>11</v>
      </c>
      <c r="C5803">
        <v>6080050</v>
      </c>
      <c r="D5803">
        <v>845915</v>
      </c>
      <c r="E5803">
        <v>3641</v>
      </c>
      <c r="F5803">
        <v>5313549</v>
      </c>
      <c r="G5803">
        <v>766501</v>
      </c>
      <c r="H5803">
        <v>2760765</v>
      </c>
      <c r="I5803">
        <v>2552130</v>
      </c>
      <c r="J5803">
        <v>654</v>
      </c>
      <c r="K5803">
        <v>352408</v>
      </c>
      <c r="L5803">
        <v>5727642</v>
      </c>
      <c r="M5803">
        <v>0</v>
      </c>
      <c r="N5803">
        <v>291</v>
      </c>
      <c r="O5803">
        <v>0</v>
      </c>
      <c r="P5803">
        <v>0</v>
      </c>
      <c r="Q5803">
        <v>0</v>
      </c>
      <c r="R5803">
        <v>573731</v>
      </c>
      <c r="S5803">
        <v>1261744</v>
      </c>
      <c r="T5803">
        <v>3476625</v>
      </c>
      <c r="U5803">
        <v>5313549</v>
      </c>
      <c r="V5803">
        <f t="shared" si="270"/>
        <v>339750</v>
      </c>
      <c r="W5803">
        <f t="shared" si="271"/>
        <v>299669</v>
      </c>
      <c r="X5803">
        <f t="shared" si="272"/>
        <v>40081</v>
      </c>
      <c r="Y5803">
        <f>U5803/SUM(covid_vaccine_statewise[Total Individuals Vaccinated])</f>
        <v>3.9511036833171875E-4</v>
      </c>
    </row>
    <row r="5804" spans="1:25" x14ac:dyDescent="0.3">
      <c r="A5804" s="1">
        <v>44289</v>
      </c>
      <c r="B5804" t="s">
        <v>11</v>
      </c>
      <c r="C5804">
        <v>6369889</v>
      </c>
      <c r="D5804">
        <v>741601</v>
      </c>
      <c r="E5804">
        <v>3507</v>
      </c>
      <c r="F5804">
        <v>5568003</v>
      </c>
      <c r="G5804">
        <v>801886</v>
      </c>
      <c r="H5804">
        <v>2889210</v>
      </c>
      <c r="I5804">
        <v>2678111</v>
      </c>
      <c r="J5804">
        <v>682</v>
      </c>
      <c r="K5804">
        <v>355537</v>
      </c>
      <c r="L5804">
        <v>6014352</v>
      </c>
      <c r="M5804">
        <v>0</v>
      </c>
      <c r="N5804">
        <v>296</v>
      </c>
      <c r="O5804">
        <v>0</v>
      </c>
      <c r="P5804">
        <v>0</v>
      </c>
      <c r="Q5804">
        <v>0</v>
      </c>
      <c r="R5804">
        <v>576842</v>
      </c>
      <c r="S5804">
        <v>1438475</v>
      </c>
      <c r="T5804">
        <v>3551236</v>
      </c>
      <c r="U5804">
        <v>5568003</v>
      </c>
      <c r="V5804">
        <f t="shared" si="270"/>
        <v>289839</v>
      </c>
      <c r="W5804">
        <f t="shared" si="271"/>
        <v>254454</v>
      </c>
      <c r="X5804">
        <f t="shared" si="272"/>
        <v>35385</v>
      </c>
      <c r="Y5804">
        <f>U5804/SUM(covid_vaccine_statewise[Total Individuals Vaccinated])</f>
        <v>4.140313218532689E-4</v>
      </c>
    </row>
    <row r="5805" spans="1:25" x14ac:dyDescent="0.3">
      <c r="A5805" s="1">
        <v>44290</v>
      </c>
      <c r="B5805" t="s">
        <v>11</v>
      </c>
      <c r="C5805">
        <v>6802269</v>
      </c>
      <c r="D5805">
        <v>814378</v>
      </c>
      <c r="E5805">
        <v>3565</v>
      </c>
      <c r="F5805">
        <v>5958784</v>
      </c>
      <c r="G5805">
        <v>843485</v>
      </c>
      <c r="H5805">
        <v>3084650</v>
      </c>
      <c r="I5805">
        <v>2873395</v>
      </c>
      <c r="J5805">
        <v>739</v>
      </c>
      <c r="K5805">
        <v>360390</v>
      </c>
      <c r="L5805">
        <v>6441879</v>
      </c>
      <c r="M5805">
        <v>0</v>
      </c>
      <c r="N5805">
        <v>305</v>
      </c>
      <c r="O5805">
        <v>0</v>
      </c>
      <c r="P5805">
        <v>0</v>
      </c>
      <c r="Q5805">
        <v>0</v>
      </c>
      <c r="R5805">
        <v>579231</v>
      </c>
      <c r="S5805">
        <v>1713875</v>
      </c>
      <c r="T5805">
        <v>3664226</v>
      </c>
      <c r="U5805">
        <v>5958784</v>
      </c>
      <c r="V5805">
        <f t="shared" si="270"/>
        <v>432380</v>
      </c>
      <c r="W5805">
        <f t="shared" si="271"/>
        <v>390781</v>
      </c>
      <c r="X5805">
        <f t="shared" si="272"/>
        <v>41599</v>
      </c>
      <c r="Y5805">
        <f>U5805/SUM(covid_vaccine_statewise[Total Individuals Vaccinated])</f>
        <v>4.4308941934084967E-4</v>
      </c>
    </row>
    <row r="5806" spans="1:25" x14ac:dyDescent="0.3">
      <c r="A5806" s="1">
        <v>44291</v>
      </c>
      <c r="B5806" t="s">
        <v>11</v>
      </c>
      <c r="C5806">
        <v>7140844</v>
      </c>
      <c r="D5806">
        <v>985230</v>
      </c>
      <c r="E5806">
        <v>4365</v>
      </c>
      <c r="F5806">
        <v>6257503</v>
      </c>
      <c r="G5806">
        <v>883341</v>
      </c>
      <c r="H5806">
        <v>3229952</v>
      </c>
      <c r="I5806">
        <v>3026773</v>
      </c>
      <c r="J5806">
        <v>778</v>
      </c>
      <c r="K5806">
        <v>364815</v>
      </c>
      <c r="L5806">
        <v>6776029</v>
      </c>
      <c r="M5806">
        <v>0</v>
      </c>
      <c r="N5806">
        <v>308</v>
      </c>
      <c r="O5806">
        <v>0</v>
      </c>
      <c r="P5806">
        <v>0</v>
      </c>
      <c r="Q5806">
        <v>0</v>
      </c>
      <c r="R5806">
        <v>579483</v>
      </c>
      <c r="S5806">
        <v>1917362</v>
      </c>
      <c r="T5806">
        <v>3759205</v>
      </c>
      <c r="U5806">
        <v>6257503</v>
      </c>
      <c r="V5806">
        <f t="shared" si="270"/>
        <v>338575</v>
      </c>
      <c r="W5806">
        <f t="shared" si="271"/>
        <v>298719</v>
      </c>
      <c r="X5806">
        <f t="shared" si="272"/>
        <v>39856</v>
      </c>
      <c r="Y5806">
        <f>U5806/SUM(covid_vaccine_statewise[Total Individuals Vaccinated])</f>
        <v>4.6530187548225022E-4</v>
      </c>
    </row>
    <row r="5807" spans="1:25" x14ac:dyDescent="0.3">
      <c r="A5807" s="1">
        <v>44292</v>
      </c>
      <c r="B5807" t="s">
        <v>11</v>
      </c>
      <c r="C5807">
        <v>7456232</v>
      </c>
      <c r="D5807">
        <v>1007765</v>
      </c>
      <c r="E5807">
        <v>4594</v>
      </c>
      <c r="F5807">
        <v>6542132</v>
      </c>
      <c r="G5807">
        <v>914100</v>
      </c>
      <c r="H5807">
        <v>3369101</v>
      </c>
      <c r="I5807">
        <v>3172210</v>
      </c>
      <c r="J5807">
        <v>821</v>
      </c>
      <c r="K5807">
        <v>367699</v>
      </c>
      <c r="L5807">
        <v>7088533</v>
      </c>
      <c r="M5807">
        <v>0</v>
      </c>
      <c r="N5807">
        <v>320</v>
      </c>
      <c r="O5807">
        <v>0</v>
      </c>
      <c r="P5807">
        <v>0</v>
      </c>
      <c r="Q5807">
        <v>0</v>
      </c>
      <c r="R5807">
        <v>579669</v>
      </c>
      <c r="S5807">
        <v>2112737</v>
      </c>
      <c r="T5807">
        <v>3848269</v>
      </c>
      <c r="U5807">
        <v>6542132</v>
      </c>
      <c r="V5807">
        <f t="shared" si="270"/>
        <v>315388</v>
      </c>
      <c r="W5807">
        <f t="shared" si="271"/>
        <v>284629</v>
      </c>
      <c r="X5807">
        <f t="shared" si="272"/>
        <v>30759</v>
      </c>
      <c r="Y5807">
        <f>U5807/SUM(covid_vaccine_statewise[Total Individuals Vaccinated])</f>
        <v>4.8646661284100777E-4</v>
      </c>
    </row>
    <row r="5808" spans="1:25" x14ac:dyDescent="0.3">
      <c r="A5808" s="1">
        <v>44293</v>
      </c>
      <c r="B5808" t="s">
        <v>11</v>
      </c>
      <c r="C5808">
        <v>8149121</v>
      </c>
      <c r="D5808">
        <v>932773</v>
      </c>
      <c r="E5808">
        <v>4228</v>
      </c>
      <c r="F5808">
        <v>7175412</v>
      </c>
      <c r="G5808">
        <v>973709</v>
      </c>
      <c r="H5808">
        <v>3675847</v>
      </c>
      <c r="I5808">
        <v>3498656</v>
      </c>
      <c r="J5808">
        <v>909</v>
      </c>
      <c r="K5808">
        <v>375787</v>
      </c>
      <c r="L5808">
        <v>7773334</v>
      </c>
      <c r="M5808">
        <v>0</v>
      </c>
      <c r="N5808">
        <v>328</v>
      </c>
      <c r="O5808">
        <v>0</v>
      </c>
      <c r="P5808">
        <v>0</v>
      </c>
      <c r="Q5808">
        <v>0</v>
      </c>
      <c r="R5808">
        <v>579996</v>
      </c>
      <c r="S5808">
        <v>2550085</v>
      </c>
      <c r="T5808">
        <v>4043870</v>
      </c>
      <c r="U5808">
        <v>7175412</v>
      </c>
      <c r="V5808">
        <f t="shared" si="270"/>
        <v>692889</v>
      </c>
      <c r="W5808">
        <f t="shared" si="271"/>
        <v>633280</v>
      </c>
      <c r="X5808">
        <f t="shared" si="272"/>
        <v>59609</v>
      </c>
      <c r="Y5808">
        <f>U5808/SUM(covid_vaccine_statewise[Total Individuals Vaccinated])</f>
        <v>5.3355670160411337E-4</v>
      </c>
    </row>
    <row r="5809" spans="1:25" x14ac:dyDescent="0.3">
      <c r="A5809" s="1">
        <v>44294</v>
      </c>
      <c r="B5809" t="s">
        <v>11</v>
      </c>
      <c r="C5809">
        <v>8802577</v>
      </c>
      <c r="D5809">
        <v>913200</v>
      </c>
      <c r="E5809">
        <v>4047</v>
      </c>
      <c r="F5809">
        <v>7767712</v>
      </c>
      <c r="G5809">
        <v>1034865</v>
      </c>
      <c r="H5809">
        <v>3954578</v>
      </c>
      <c r="I5809">
        <v>3812144</v>
      </c>
      <c r="J5809">
        <v>990</v>
      </c>
      <c r="K5809">
        <v>384033</v>
      </c>
      <c r="L5809">
        <v>8418544</v>
      </c>
      <c r="M5809">
        <v>0</v>
      </c>
      <c r="N5809">
        <v>349</v>
      </c>
      <c r="O5809">
        <v>0</v>
      </c>
      <c r="P5809">
        <v>0</v>
      </c>
      <c r="Q5809">
        <v>0</v>
      </c>
      <c r="R5809">
        <v>580274</v>
      </c>
      <c r="S5809">
        <v>2956577</v>
      </c>
      <c r="T5809">
        <v>4229395</v>
      </c>
      <c r="U5809">
        <v>7767712</v>
      </c>
      <c r="V5809">
        <f t="shared" si="270"/>
        <v>653456</v>
      </c>
      <c r="W5809">
        <f t="shared" si="271"/>
        <v>592300</v>
      </c>
      <c r="X5809">
        <f t="shared" si="272"/>
        <v>61156</v>
      </c>
      <c r="Y5809">
        <f>U5809/SUM(covid_vaccine_statewise[Total Individuals Vaccinated])</f>
        <v>5.7759955717256236E-4</v>
      </c>
    </row>
    <row r="5810" spans="1:25" x14ac:dyDescent="0.3">
      <c r="A5810" s="1">
        <v>44295</v>
      </c>
      <c r="B5810" t="s">
        <v>11</v>
      </c>
      <c r="C5810">
        <v>9242464</v>
      </c>
      <c r="D5810">
        <v>1021361</v>
      </c>
      <c r="E5810">
        <v>4487</v>
      </c>
      <c r="F5810">
        <v>8164413</v>
      </c>
      <c r="G5810">
        <v>1078051</v>
      </c>
      <c r="H5810">
        <v>4142607</v>
      </c>
      <c r="I5810">
        <v>4020764</v>
      </c>
      <c r="J5810">
        <v>1042</v>
      </c>
      <c r="K5810">
        <v>392807</v>
      </c>
      <c r="L5810">
        <v>8849657</v>
      </c>
      <c r="M5810">
        <v>0</v>
      </c>
      <c r="N5810">
        <v>357</v>
      </c>
      <c r="O5810">
        <v>0</v>
      </c>
      <c r="P5810">
        <v>0</v>
      </c>
      <c r="Q5810">
        <v>0</v>
      </c>
      <c r="R5810">
        <v>582172</v>
      </c>
      <c r="S5810">
        <v>3226660</v>
      </c>
      <c r="T5810">
        <v>4354109</v>
      </c>
      <c r="U5810">
        <v>8164413</v>
      </c>
      <c r="V5810">
        <f t="shared" si="270"/>
        <v>439887</v>
      </c>
      <c r="W5810">
        <f t="shared" si="271"/>
        <v>396701</v>
      </c>
      <c r="X5810">
        <f t="shared" si="272"/>
        <v>43186</v>
      </c>
      <c r="Y5810">
        <f>U5810/SUM(covid_vaccine_statewise[Total Individuals Vaccinated])</f>
        <v>6.0709786013872708E-4</v>
      </c>
    </row>
    <row r="5811" spans="1:25" x14ac:dyDescent="0.3">
      <c r="A5811" s="1">
        <v>44296</v>
      </c>
      <c r="B5811" t="s">
        <v>11</v>
      </c>
      <c r="C5811">
        <v>9563597</v>
      </c>
      <c r="D5811">
        <v>737480</v>
      </c>
      <c r="E5811">
        <v>3333</v>
      </c>
      <c r="F5811">
        <v>8448722</v>
      </c>
      <c r="G5811">
        <v>1114875</v>
      </c>
      <c r="H5811">
        <v>4276726</v>
      </c>
      <c r="I5811">
        <v>4170906</v>
      </c>
      <c r="J5811">
        <v>1090</v>
      </c>
      <c r="K5811">
        <v>406725</v>
      </c>
      <c r="L5811">
        <v>9156872</v>
      </c>
      <c r="M5811">
        <v>0</v>
      </c>
      <c r="N5811">
        <v>366</v>
      </c>
      <c r="O5811">
        <v>0</v>
      </c>
      <c r="P5811">
        <v>0</v>
      </c>
      <c r="Q5811">
        <v>0</v>
      </c>
      <c r="R5811">
        <v>584066</v>
      </c>
      <c r="S5811">
        <v>3422052</v>
      </c>
      <c r="T5811">
        <v>4441133</v>
      </c>
      <c r="U5811">
        <v>8448722</v>
      </c>
      <c r="V5811">
        <f t="shared" si="270"/>
        <v>321133</v>
      </c>
      <c r="W5811">
        <f t="shared" si="271"/>
        <v>284309</v>
      </c>
      <c r="X5811">
        <f t="shared" si="272"/>
        <v>36824</v>
      </c>
      <c r="Y5811">
        <f>U5811/SUM(covid_vaccine_statewise[Total Individuals Vaccinated])</f>
        <v>6.2823880260675031E-4</v>
      </c>
    </row>
    <row r="5812" spans="1:25" x14ac:dyDescent="0.3">
      <c r="A5812" s="1">
        <v>44297</v>
      </c>
      <c r="B5812" t="s">
        <v>11</v>
      </c>
      <c r="C5812">
        <v>9715559</v>
      </c>
      <c r="D5812">
        <v>755450</v>
      </c>
      <c r="E5812">
        <v>3314</v>
      </c>
      <c r="F5812">
        <v>8581755</v>
      </c>
      <c r="G5812">
        <v>1133804</v>
      </c>
      <c r="H5812">
        <v>4342828</v>
      </c>
      <c r="I5812">
        <v>4237808</v>
      </c>
      <c r="J5812">
        <v>1119</v>
      </c>
      <c r="K5812">
        <v>419409</v>
      </c>
      <c r="L5812">
        <v>9296150</v>
      </c>
      <c r="M5812">
        <v>0</v>
      </c>
      <c r="N5812">
        <v>368</v>
      </c>
      <c r="O5812">
        <v>0</v>
      </c>
      <c r="P5812">
        <v>0</v>
      </c>
      <c r="Q5812">
        <v>0</v>
      </c>
      <c r="R5812">
        <v>584666</v>
      </c>
      <c r="S5812">
        <v>3513556</v>
      </c>
      <c r="T5812">
        <v>4482063</v>
      </c>
      <c r="U5812">
        <v>8581755</v>
      </c>
      <c r="V5812">
        <f t="shared" si="270"/>
        <v>151962</v>
      </c>
      <c r="W5812">
        <f t="shared" si="271"/>
        <v>133033</v>
      </c>
      <c r="X5812">
        <f t="shared" si="272"/>
        <v>18929</v>
      </c>
      <c r="Y5812">
        <f>U5812/SUM(covid_vaccine_statewise[Total Individuals Vaccinated])</f>
        <v>6.3813100791628515E-4</v>
      </c>
    </row>
    <row r="5813" spans="1:25" x14ac:dyDescent="0.3">
      <c r="A5813" s="1">
        <v>44298</v>
      </c>
      <c r="B5813" t="s">
        <v>11</v>
      </c>
      <c r="C5813">
        <v>9924376</v>
      </c>
      <c r="D5813">
        <v>847609</v>
      </c>
      <c r="E5813">
        <v>3722</v>
      </c>
      <c r="F5813">
        <v>8758751</v>
      </c>
      <c r="G5813">
        <v>1165625</v>
      </c>
      <c r="H5813">
        <v>4428336</v>
      </c>
      <c r="I5813">
        <v>4329262</v>
      </c>
      <c r="J5813">
        <v>1153</v>
      </c>
      <c r="K5813">
        <v>435841</v>
      </c>
      <c r="L5813">
        <v>9488535</v>
      </c>
      <c r="M5813">
        <v>0</v>
      </c>
      <c r="N5813">
        <v>378</v>
      </c>
      <c r="O5813">
        <v>0</v>
      </c>
      <c r="P5813">
        <v>0</v>
      </c>
      <c r="Q5813">
        <v>0</v>
      </c>
      <c r="R5813">
        <v>585747</v>
      </c>
      <c r="S5813">
        <v>3632866</v>
      </c>
      <c r="T5813">
        <v>4538670</v>
      </c>
      <c r="U5813">
        <v>8758751</v>
      </c>
      <c r="V5813">
        <f t="shared" si="270"/>
        <v>208817</v>
      </c>
      <c r="W5813">
        <f t="shared" si="271"/>
        <v>176996</v>
      </c>
      <c r="X5813">
        <f t="shared" si="272"/>
        <v>31821</v>
      </c>
      <c r="Y5813">
        <f>U5813/SUM(covid_vaccine_statewise[Total Individuals Vaccinated])</f>
        <v>6.5129225941754001E-4</v>
      </c>
    </row>
    <row r="5814" spans="1:25" x14ac:dyDescent="0.3">
      <c r="A5814" s="1">
        <v>44299</v>
      </c>
      <c r="B5814" t="s">
        <v>11</v>
      </c>
      <c r="C5814">
        <v>10080259</v>
      </c>
      <c r="D5814">
        <v>905490</v>
      </c>
      <c r="E5814">
        <v>3938</v>
      </c>
      <c r="F5814">
        <v>8885930</v>
      </c>
      <c r="G5814">
        <v>1194329</v>
      </c>
      <c r="H5814">
        <v>4490062</v>
      </c>
      <c r="I5814">
        <v>4394703</v>
      </c>
      <c r="J5814">
        <v>1165</v>
      </c>
      <c r="K5814">
        <v>443043</v>
      </c>
      <c r="L5814">
        <v>9637216</v>
      </c>
      <c r="M5814">
        <v>0</v>
      </c>
      <c r="N5814">
        <v>379</v>
      </c>
      <c r="O5814">
        <v>0</v>
      </c>
      <c r="P5814">
        <v>0</v>
      </c>
      <c r="Q5814">
        <v>0</v>
      </c>
      <c r="R5814">
        <v>586294</v>
      </c>
      <c r="S5814">
        <v>3715993</v>
      </c>
      <c r="T5814">
        <v>4582175</v>
      </c>
      <c r="U5814">
        <v>8885930</v>
      </c>
      <c r="V5814">
        <f t="shared" si="270"/>
        <v>155883</v>
      </c>
      <c r="W5814">
        <f t="shared" si="271"/>
        <v>127179</v>
      </c>
      <c r="X5814">
        <f t="shared" si="272"/>
        <v>28704</v>
      </c>
      <c r="Y5814">
        <f>U5814/SUM(covid_vaccine_statewise[Total Individuals Vaccinated])</f>
        <v>6.6074916694470489E-4</v>
      </c>
    </row>
    <row r="5815" spans="1:25" x14ac:dyDescent="0.3">
      <c r="A5815" s="1">
        <v>44300</v>
      </c>
      <c r="B5815" t="s">
        <v>11</v>
      </c>
      <c r="C5815">
        <v>10223602</v>
      </c>
      <c r="D5815">
        <v>603620</v>
      </c>
      <c r="E5815">
        <v>2798</v>
      </c>
      <c r="F5815">
        <v>8996238</v>
      </c>
      <c r="G5815">
        <v>1227364</v>
      </c>
      <c r="H5815">
        <v>4543719</v>
      </c>
      <c r="I5815">
        <v>4451331</v>
      </c>
      <c r="J5815">
        <v>1188</v>
      </c>
      <c r="K5815">
        <v>449571</v>
      </c>
      <c r="L5815">
        <v>9774031</v>
      </c>
      <c r="M5815">
        <v>0</v>
      </c>
      <c r="N5815">
        <v>379</v>
      </c>
      <c r="O5815">
        <v>0</v>
      </c>
      <c r="P5815">
        <v>0</v>
      </c>
      <c r="Q5815">
        <v>0</v>
      </c>
      <c r="R5815">
        <v>586728</v>
      </c>
      <c r="S5815">
        <v>3787486</v>
      </c>
      <c r="T5815">
        <v>4620558</v>
      </c>
      <c r="U5815">
        <v>8996238</v>
      </c>
      <c r="V5815">
        <f t="shared" si="270"/>
        <v>143343</v>
      </c>
      <c r="W5815">
        <f t="shared" si="271"/>
        <v>110308</v>
      </c>
      <c r="X5815">
        <f t="shared" si="272"/>
        <v>33035</v>
      </c>
      <c r="Y5815">
        <f>U5815/SUM(covid_vaccine_statewise[Total Individuals Vaccinated])</f>
        <v>6.6895156321693933E-4</v>
      </c>
    </row>
    <row r="5816" spans="1:25" x14ac:dyDescent="0.3">
      <c r="A5816" s="1">
        <v>44301</v>
      </c>
      <c r="B5816" t="s">
        <v>11</v>
      </c>
      <c r="C5816">
        <v>10357687</v>
      </c>
      <c r="D5816">
        <v>843904</v>
      </c>
      <c r="E5816">
        <v>3907</v>
      </c>
      <c r="F5816">
        <v>9093355</v>
      </c>
      <c r="G5816">
        <v>1264332</v>
      </c>
      <c r="H5816">
        <v>4593132</v>
      </c>
      <c r="I5816">
        <v>4499024</v>
      </c>
      <c r="J5816">
        <v>1199</v>
      </c>
      <c r="K5816">
        <v>459984</v>
      </c>
      <c r="L5816">
        <v>9897703</v>
      </c>
      <c r="M5816">
        <v>0</v>
      </c>
      <c r="N5816">
        <v>380</v>
      </c>
      <c r="O5816">
        <v>0</v>
      </c>
      <c r="P5816">
        <v>0</v>
      </c>
      <c r="Q5816">
        <v>0</v>
      </c>
      <c r="R5816">
        <v>587658</v>
      </c>
      <c r="S5816">
        <v>3848292</v>
      </c>
      <c r="T5816">
        <v>4655941</v>
      </c>
      <c r="U5816">
        <v>9093355</v>
      </c>
      <c r="V5816">
        <f t="shared" si="270"/>
        <v>134085</v>
      </c>
      <c r="W5816">
        <f t="shared" si="271"/>
        <v>97117</v>
      </c>
      <c r="X5816">
        <f t="shared" si="272"/>
        <v>36968</v>
      </c>
      <c r="Y5816">
        <f>U5816/SUM(covid_vaccine_statewise[Total Individuals Vaccinated])</f>
        <v>6.7617308947768738E-4</v>
      </c>
    </row>
    <row r="5817" spans="1:25" x14ac:dyDescent="0.3">
      <c r="A5817" s="1">
        <v>44302</v>
      </c>
      <c r="B5817" t="s">
        <v>11</v>
      </c>
      <c r="C5817">
        <v>10522686</v>
      </c>
      <c r="D5817">
        <v>833373</v>
      </c>
      <c r="E5817">
        <v>3843</v>
      </c>
      <c r="F5817">
        <v>9206593</v>
      </c>
      <c r="G5817">
        <v>1316093</v>
      </c>
      <c r="H5817">
        <v>4648129</v>
      </c>
      <c r="I5817">
        <v>4557254</v>
      </c>
      <c r="J5817">
        <v>1210</v>
      </c>
      <c r="K5817">
        <v>472184</v>
      </c>
      <c r="L5817">
        <v>10050502</v>
      </c>
      <c r="M5817">
        <v>0</v>
      </c>
      <c r="N5817">
        <v>386</v>
      </c>
      <c r="O5817">
        <v>0</v>
      </c>
      <c r="P5817">
        <v>0</v>
      </c>
      <c r="Q5817">
        <v>0</v>
      </c>
      <c r="R5817">
        <v>589161</v>
      </c>
      <c r="S5817">
        <v>3919390</v>
      </c>
      <c r="T5817">
        <v>4696577</v>
      </c>
      <c r="U5817">
        <v>9206593</v>
      </c>
      <c r="V5817">
        <f t="shared" si="270"/>
        <v>164999</v>
      </c>
      <c r="W5817">
        <f t="shared" si="271"/>
        <v>113238</v>
      </c>
      <c r="X5817">
        <f t="shared" si="272"/>
        <v>51761</v>
      </c>
      <c r="Y5817">
        <f>U5817/SUM(covid_vaccine_statewise[Total Individuals Vaccinated])</f>
        <v>6.8459335771820743E-4</v>
      </c>
    </row>
    <row r="5818" spans="1:25" x14ac:dyDescent="0.3">
      <c r="A5818" s="1">
        <v>44303</v>
      </c>
      <c r="B5818" t="s">
        <v>11</v>
      </c>
      <c r="C5818">
        <v>10696255</v>
      </c>
      <c r="D5818">
        <v>525550</v>
      </c>
      <c r="E5818">
        <v>2501</v>
      </c>
      <c r="F5818">
        <v>9330653</v>
      </c>
      <c r="G5818">
        <v>1365602</v>
      </c>
      <c r="H5818">
        <v>4712539</v>
      </c>
      <c r="I5818">
        <v>4616890</v>
      </c>
      <c r="J5818">
        <v>1224</v>
      </c>
      <c r="K5818">
        <v>482336</v>
      </c>
      <c r="L5818">
        <v>10213919</v>
      </c>
      <c r="M5818">
        <v>0</v>
      </c>
      <c r="N5818">
        <v>387</v>
      </c>
      <c r="O5818">
        <v>0</v>
      </c>
      <c r="P5818">
        <v>0</v>
      </c>
      <c r="Q5818">
        <v>0</v>
      </c>
      <c r="R5818">
        <v>590379</v>
      </c>
      <c r="S5818">
        <v>4000411</v>
      </c>
      <c r="T5818">
        <v>4738393</v>
      </c>
      <c r="U5818">
        <v>9330653</v>
      </c>
      <c r="V5818">
        <f t="shared" si="270"/>
        <v>173569</v>
      </c>
      <c r="W5818">
        <f t="shared" si="271"/>
        <v>124060</v>
      </c>
      <c r="X5818">
        <f t="shared" si="272"/>
        <v>49509</v>
      </c>
      <c r="Y5818">
        <f>U5818/SUM(covid_vaccine_statewise[Total Individuals Vaccinated])</f>
        <v>6.9381833941974688E-4</v>
      </c>
    </row>
    <row r="5819" spans="1:25" x14ac:dyDescent="0.3">
      <c r="A5819" s="1">
        <v>44304</v>
      </c>
      <c r="B5819" t="s">
        <v>11</v>
      </c>
      <c r="C5819">
        <v>10883172</v>
      </c>
      <c r="D5819">
        <v>862716</v>
      </c>
      <c r="E5819">
        <v>4009</v>
      </c>
      <c r="F5819">
        <v>9457932</v>
      </c>
      <c r="G5819">
        <v>1425240</v>
      </c>
      <c r="H5819">
        <v>4777265</v>
      </c>
      <c r="I5819">
        <v>4679435</v>
      </c>
      <c r="J5819">
        <v>1232</v>
      </c>
      <c r="K5819">
        <v>490276</v>
      </c>
      <c r="L5819">
        <v>10392896</v>
      </c>
      <c r="M5819">
        <v>0</v>
      </c>
      <c r="N5819">
        <v>387</v>
      </c>
      <c r="O5819">
        <v>0</v>
      </c>
      <c r="P5819">
        <v>0</v>
      </c>
      <c r="Q5819">
        <v>0</v>
      </c>
      <c r="R5819">
        <v>591249</v>
      </c>
      <c r="S5819">
        <v>4082305</v>
      </c>
      <c r="T5819">
        <v>4782907</v>
      </c>
      <c r="U5819">
        <v>9457932</v>
      </c>
      <c r="V5819">
        <f t="shared" si="270"/>
        <v>186917</v>
      </c>
      <c r="W5819">
        <f t="shared" si="271"/>
        <v>127279</v>
      </c>
      <c r="X5819">
        <f t="shared" si="272"/>
        <v>59638</v>
      </c>
      <c r="Y5819">
        <f>U5819/SUM(covid_vaccine_statewise[Total Individuals Vaccinated])</f>
        <v>7.032826828502663E-4</v>
      </c>
    </row>
    <row r="5820" spans="1:25" x14ac:dyDescent="0.3">
      <c r="A5820" s="1">
        <v>44305</v>
      </c>
      <c r="B5820" t="s">
        <v>11</v>
      </c>
      <c r="C5820">
        <v>11190106</v>
      </c>
      <c r="D5820">
        <v>1024569</v>
      </c>
      <c r="E5820">
        <v>4933</v>
      </c>
      <c r="F5820">
        <v>9659550</v>
      </c>
      <c r="G5820">
        <v>1530556</v>
      </c>
      <c r="H5820">
        <v>4878583</v>
      </c>
      <c r="I5820">
        <v>4779687</v>
      </c>
      <c r="J5820">
        <v>1280</v>
      </c>
      <c r="K5820">
        <v>507024</v>
      </c>
      <c r="L5820">
        <v>10683082</v>
      </c>
      <c r="M5820">
        <v>0</v>
      </c>
      <c r="N5820">
        <v>394</v>
      </c>
      <c r="O5820">
        <v>0</v>
      </c>
      <c r="P5820">
        <v>0</v>
      </c>
      <c r="Q5820">
        <v>0</v>
      </c>
      <c r="R5820">
        <v>594175</v>
      </c>
      <c r="S5820">
        <v>4206264</v>
      </c>
      <c r="T5820">
        <v>4857633</v>
      </c>
      <c r="U5820">
        <v>9659550</v>
      </c>
      <c r="V5820">
        <f t="shared" si="270"/>
        <v>306934</v>
      </c>
      <c r="W5820">
        <f t="shared" si="271"/>
        <v>201618</v>
      </c>
      <c r="X5820">
        <f t="shared" si="272"/>
        <v>105316</v>
      </c>
      <c r="Y5820">
        <f>U5820/SUM(covid_vaccine_statewise[Total Individuals Vaccinated])</f>
        <v>7.1827480247545553E-4</v>
      </c>
    </row>
    <row r="5821" spans="1:25" x14ac:dyDescent="0.3">
      <c r="A5821" s="1">
        <v>44306</v>
      </c>
      <c r="B5821" t="s">
        <v>11</v>
      </c>
      <c r="C5821">
        <v>11450316</v>
      </c>
      <c r="D5821">
        <v>964799</v>
      </c>
      <c r="E5821">
        <v>4707</v>
      </c>
      <c r="F5821">
        <v>9828071</v>
      </c>
      <c r="G5821">
        <v>1622245</v>
      </c>
      <c r="H5821">
        <v>4963543</v>
      </c>
      <c r="I5821">
        <v>4863225</v>
      </c>
      <c r="J5821">
        <v>1303</v>
      </c>
      <c r="K5821">
        <v>521341</v>
      </c>
      <c r="L5821">
        <v>10928975</v>
      </c>
      <c r="M5821">
        <v>0</v>
      </c>
      <c r="N5821">
        <v>402</v>
      </c>
      <c r="O5821">
        <v>0</v>
      </c>
      <c r="P5821">
        <v>0</v>
      </c>
      <c r="Q5821">
        <v>0</v>
      </c>
      <c r="R5821">
        <v>596807</v>
      </c>
      <c r="S5821">
        <v>4309932</v>
      </c>
      <c r="T5821">
        <v>4919853</v>
      </c>
      <c r="U5821">
        <v>9828071</v>
      </c>
      <c r="V5821">
        <f t="shared" si="270"/>
        <v>260210</v>
      </c>
      <c r="W5821">
        <f t="shared" si="271"/>
        <v>168521</v>
      </c>
      <c r="X5821">
        <f t="shared" si="272"/>
        <v>91689</v>
      </c>
      <c r="Y5821">
        <f>U5821/SUM(covid_vaccine_statewise[Total Individuals Vaccinated])</f>
        <v>7.3080586116741999E-4</v>
      </c>
    </row>
    <row r="5822" spans="1:25" x14ac:dyDescent="0.3">
      <c r="A5822" s="1">
        <v>44307</v>
      </c>
      <c r="B5822" t="s">
        <v>11</v>
      </c>
      <c r="C5822">
        <v>11649150</v>
      </c>
      <c r="D5822">
        <v>733859</v>
      </c>
      <c r="E5822">
        <v>3602</v>
      </c>
      <c r="F5822">
        <v>9952126</v>
      </c>
      <c r="G5822">
        <v>1697024</v>
      </c>
      <c r="H5822">
        <v>5026114</v>
      </c>
      <c r="I5822">
        <v>4924689</v>
      </c>
      <c r="J5822">
        <v>1323</v>
      </c>
      <c r="K5822">
        <v>530945</v>
      </c>
      <c r="L5822">
        <v>11118205</v>
      </c>
      <c r="M5822">
        <v>0</v>
      </c>
      <c r="N5822">
        <v>402</v>
      </c>
      <c r="O5822">
        <v>0</v>
      </c>
      <c r="P5822">
        <v>0</v>
      </c>
      <c r="Q5822">
        <v>0</v>
      </c>
      <c r="R5822">
        <v>598405</v>
      </c>
      <c r="S5822">
        <v>4387012</v>
      </c>
      <c r="T5822">
        <v>4965231</v>
      </c>
      <c r="U5822">
        <v>9952126</v>
      </c>
      <c r="V5822">
        <f t="shared" si="270"/>
        <v>198834</v>
      </c>
      <c r="W5822">
        <f t="shared" si="271"/>
        <v>124055</v>
      </c>
      <c r="X5822">
        <f t="shared" si="272"/>
        <v>74779</v>
      </c>
      <c r="Y5822">
        <f>U5822/SUM(covid_vaccine_statewise[Total Individuals Vaccinated])</f>
        <v>7.4003047107379176E-4</v>
      </c>
    </row>
    <row r="5823" spans="1:25" x14ac:dyDescent="0.3">
      <c r="A5823" s="1">
        <v>44308</v>
      </c>
      <c r="B5823" t="s">
        <v>11</v>
      </c>
      <c r="C5823">
        <v>11834881</v>
      </c>
      <c r="D5823">
        <v>893013</v>
      </c>
      <c r="E5823">
        <v>4330</v>
      </c>
      <c r="F5823">
        <v>10068970</v>
      </c>
      <c r="G5823">
        <v>1765911</v>
      </c>
      <c r="H5823">
        <v>5084570</v>
      </c>
      <c r="I5823">
        <v>4983057</v>
      </c>
      <c r="J5823">
        <v>1343</v>
      </c>
      <c r="K5823">
        <v>547308</v>
      </c>
      <c r="L5823">
        <v>11287573</v>
      </c>
      <c r="M5823">
        <v>0</v>
      </c>
      <c r="N5823">
        <v>411</v>
      </c>
      <c r="O5823">
        <v>0</v>
      </c>
      <c r="P5823">
        <v>0</v>
      </c>
      <c r="Q5823">
        <v>0</v>
      </c>
      <c r="R5823">
        <v>601034</v>
      </c>
      <c r="S5823">
        <v>4461480</v>
      </c>
      <c r="T5823">
        <v>5004970</v>
      </c>
      <c r="U5823">
        <v>10068970</v>
      </c>
      <c r="V5823">
        <f t="shared" si="270"/>
        <v>185731</v>
      </c>
      <c r="W5823">
        <f t="shared" si="271"/>
        <v>116844</v>
      </c>
      <c r="X5823">
        <f t="shared" si="272"/>
        <v>68887</v>
      </c>
      <c r="Y5823">
        <f>U5823/SUM(covid_vaccine_statewise[Total Individuals Vaccinated])</f>
        <v>7.4871887798927351E-4</v>
      </c>
    </row>
    <row r="5824" spans="1:25" x14ac:dyDescent="0.3">
      <c r="A5824" s="1">
        <v>44309</v>
      </c>
      <c r="B5824" t="s">
        <v>11</v>
      </c>
      <c r="C5824">
        <v>12009834</v>
      </c>
      <c r="D5824">
        <v>857427</v>
      </c>
      <c r="E5824">
        <v>4142</v>
      </c>
      <c r="F5824">
        <v>10178146</v>
      </c>
      <c r="G5824">
        <v>1831688</v>
      </c>
      <c r="H5824">
        <v>5140847</v>
      </c>
      <c r="I5824">
        <v>5035933</v>
      </c>
      <c r="J5824">
        <v>1366</v>
      </c>
      <c r="K5824">
        <v>564359</v>
      </c>
      <c r="L5824">
        <v>11445475</v>
      </c>
      <c r="M5824">
        <v>0</v>
      </c>
      <c r="N5824">
        <v>412</v>
      </c>
      <c r="O5824">
        <v>0</v>
      </c>
      <c r="P5824">
        <v>0</v>
      </c>
      <c r="Q5824">
        <v>0</v>
      </c>
      <c r="R5824">
        <v>604388</v>
      </c>
      <c r="S5824">
        <v>4529947</v>
      </c>
      <c r="T5824">
        <v>5042320</v>
      </c>
      <c r="U5824">
        <v>10178146</v>
      </c>
      <c r="V5824">
        <f t="shared" si="270"/>
        <v>174953</v>
      </c>
      <c r="W5824">
        <f t="shared" si="271"/>
        <v>109176</v>
      </c>
      <c r="X5824">
        <f t="shared" si="272"/>
        <v>65777</v>
      </c>
      <c r="Y5824">
        <f>U5824/SUM(covid_vaccine_statewise[Total Individuals Vaccinated])</f>
        <v>7.5683709983553557E-4</v>
      </c>
    </row>
    <row r="5825" spans="1:25" x14ac:dyDescent="0.3">
      <c r="A5825" s="1">
        <v>44310</v>
      </c>
      <c r="B5825" t="s">
        <v>11</v>
      </c>
      <c r="C5825">
        <v>12207116</v>
      </c>
      <c r="D5825">
        <v>588150</v>
      </c>
      <c r="E5825">
        <v>2988</v>
      </c>
      <c r="F5825">
        <v>10298265</v>
      </c>
      <c r="G5825">
        <v>1908851</v>
      </c>
      <c r="H5825">
        <v>5201166</v>
      </c>
      <c r="I5825">
        <v>5095715</v>
      </c>
      <c r="J5825">
        <v>1384</v>
      </c>
      <c r="K5825">
        <v>577931</v>
      </c>
      <c r="L5825">
        <v>11629185</v>
      </c>
      <c r="M5825">
        <v>0</v>
      </c>
      <c r="N5825">
        <v>412</v>
      </c>
      <c r="O5825">
        <v>0</v>
      </c>
      <c r="P5825">
        <v>0</v>
      </c>
      <c r="Q5825">
        <v>0</v>
      </c>
      <c r="R5825">
        <v>607187</v>
      </c>
      <c r="S5825">
        <v>4607386</v>
      </c>
      <c r="T5825">
        <v>5082192</v>
      </c>
      <c r="U5825">
        <v>10298265</v>
      </c>
      <c r="V5825">
        <f t="shared" si="270"/>
        <v>197282</v>
      </c>
      <c r="W5825">
        <f t="shared" si="271"/>
        <v>120119</v>
      </c>
      <c r="X5825">
        <f t="shared" si="272"/>
        <v>77163</v>
      </c>
      <c r="Y5825">
        <f>U5825/SUM(covid_vaccine_statewise[Total Individuals Vaccinated])</f>
        <v>7.6576903258587575E-4</v>
      </c>
    </row>
    <row r="5826" spans="1:25" x14ac:dyDescent="0.3">
      <c r="A5826" s="1">
        <v>44311</v>
      </c>
      <c r="B5826" t="s">
        <v>11</v>
      </c>
      <c r="C5826">
        <v>12347726</v>
      </c>
      <c r="D5826">
        <v>538980</v>
      </c>
      <c r="E5826">
        <v>2674</v>
      </c>
      <c r="F5826">
        <v>10388394</v>
      </c>
      <c r="G5826">
        <v>1959332</v>
      </c>
      <c r="H5826">
        <v>5246928</v>
      </c>
      <c r="I5826">
        <v>5140063</v>
      </c>
      <c r="J5826">
        <v>1403</v>
      </c>
      <c r="K5826">
        <v>586354</v>
      </c>
      <c r="L5826">
        <v>11761372</v>
      </c>
      <c r="M5826">
        <v>0</v>
      </c>
      <c r="N5826">
        <v>412</v>
      </c>
      <c r="O5826">
        <v>0</v>
      </c>
      <c r="P5826">
        <v>0</v>
      </c>
      <c r="Q5826">
        <v>0</v>
      </c>
      <c r="R5826">
        <v>608950</v>
      </c>
      <c r="S5826">
        <v>4666028</v>
      </c>
      <c r="T5826">
        <v>5111910</v>
      </c>
      <c r="U5826">
        <v>10388394</v>
      </c>
      <c r="V5826">
        <f t="shared" ref="V5826:V5889" si="273">IF(AND((C5826-C5825)&gt;0, A5826&gt;A5825), C5826-C5825, IF(AND((C5826-C5825)&lt;0, A5826&gt;A5825), ABS(C5826-C5825), 0))</f>
        <v>140610</v>
      </c>
      <c r="W5826">
        <f t="shared" ref="W5826:W5889" si="274">IF(AND((F5826-F5825)&gt;0, A5826&gt;A5825), F5826-F5825, IF(AND((F5826-F5825)&lt;0, A5826&gt;A5825), ABS(F5826-F5825), 0))</f>
        <v>90129</v>
      </c>
      <c r="X5826">
        <f t="shared" ref="X5826:X5889" si="275">IF(AND((G5826-G5825)&gt;0, A5826&gt;A5825), G5826-G5825, IF(AND((G5826-G5825)&lt;0, A5826&gt;A5825), ABS(G5826-G5825), 0))</f>
        <v>50481</v>
      </c>
      <c r="Y5826">
        <f>U5826/SUM(covid_vaccine_statewise[Total Individuals Vaccinated])</f>
        <v>7.724709379202144E-4</v>
      </c>
    </row>
    <row r="5827" spans="1:25" x14ac:dyDescent="0.3">
      <c r="A5827" s="1">
        <v>44312</v>
      </c>
      <c r="B5827" t="s">
        <v>11</v>
      </c>
      <c r="C5827">
        <v>12541830</v>
      </c>
      <c r="D5827">
        <v>803097</v>
      </c>
      <c r="E5827">
        <v>3925</v>
      </c>
      <c r="F5827">
        <v>10507761</v>
      </c>
      <c r="G5827">
        <v>2034069</v>
      </c>
      <c r="H5827">
        <v>5308015</v>
      </c>
      <c r="I5827">
        <v>5198328</v>
      </c>
      <c r="J5827">
        <v>1418</v>
      </c>
      <c r="K5827">
        <v>595246</v>
      </c>
      <c r="L5827">
        <v>11946584</v>
      </c>
      <c r="M5827">
        <v>0</v>
      </c>
      <c r="N5827">
        <v>415</v>
      </c>
      <c r="O5827">
        <v>0</v>
      </c>
      <c r="P5827">
        <v>0</v>
      </c>
      <c r="Q5827">
        <v>0</v>
      </c>
      <c r="R5827">
        <v>612450</v>
      </c>
      <c r="S5827">
        <v>4741079</v>
      </c>
      <c r="T5827">
        <v>5152716</v>
      </c>
      <c r="U5827">
        <v>10507761</v>
      </c>
      <c r="V5827">
        <f t="shared" si="273"/>
        <v>194104</v>
      </c>
      <c r="W5827">
        <f t="shared" si="274"/>
        <v>119367</v>
      </c>
      <c r="X5827">
        <f t="shared" si="275"/>
        <v>74737</v>
      </c>
      <c r="Y5827">
        <f>U5827/SUM(covid_vaccine_statewise[Total Individuals Vaccinated])</f>
        <v>7.813469526773291E-4</v>
      </c>
    </row>
    <row r="5828" spans="1:25" x14ac:dyDescent="0.3">
      <c r="A5828" s="1">
        <v>44313</v>
      </c>
      <c r="B5828" t="s">
        <v>11</v>
      </c>
      <c r="C5828">
        <v>12659945</v>
      </c>
      <c r="D5828">
        <v>756451</v>
      </c>
      <c r="E5828">
        <v>3650</v>
      </c>
      <c r="F5828">
        <v>10578840</v>
      </c>
      <c r="G5828">
        <v>2081105</v>
      </c>
      <c r="H5828">
        <v>5345296</v>
      </c>
      <c r="I5828">
        <v>5232108</v>
      </c>
      <c r="J5828">
        <v>1436</v>
      </c>
      <c r="K5828">
        <v>603228</v>
      </c>
      <c r="L5828">
        <v>12056717</v>
      </c>
      <c r="M5828">
        <v>0</v>
      </c>
      <c r="N5828">
        <v>416</v>
      </c>
      <c r="O5828">
        <v>0</v>
      </c>
      <c r="P5828">
        <v>0</v>
      </c>
      <c r="Q5828">
        <v>0</v>
      </c>
      <c r="R5828">
        <v>778402</v>
      </c>
      <c r="S5828">
        <v>4622013</v>
      </c>
      <c r="T5828">
        <v>5176907</v>
      </c>
      <c r="U5828">
        <v>10578840</v>
      </c>
      <c r="V5828">
        <f t="shared" si="273"/>
        <v>118115</v>
      </c>
      <c r="W5828">
        <f t="shared" si="274"/>
        <v>71079</v>
      </c>
      <c r="X5828">
        <f t="shared" si="275"/>
        <v>47036</v>
      </c>
      <c r="Y5828">
        <f>U5828/SUM(covid_vaccine_statewise[Total Individuals Vaccinated])</f>
        <v>7.8663231842264361E-4</v>
      </c>
    </row>
    <row r="5829" spans="1:25" x14ac:dyDescent="0.3">
      <c r="A5829" s="1">
        <v>44314</v>
      </c>
      <c r="B5829" t="s">
        <v>11</v>
      </c>
      <c r="C5829">
        <v>12811445</v>
      </c>
      <c r="D5829">
        <v>619911</v>
      </c>
      <c r="E5829">
        <v>3078</v>
      </c>
      <c r="F5829">
        <v>10669656</v>
      </c>
      <c r="G5829">
        <v>2141789</v>
      </c>
      <c r="H5829">
        <v>5392437</v>
      </c>
      <c r="I5829">
        <v>5275772</v>
      </c>
      <c r="J5829">
        <v>1447</v>
      </c>
      <c r="K5829">
        <v>615176</v>
      </c>
      <c r="L5829">
        <v>12196269</v>
      </c>
      <c r="M5829">
        <v>0</v>
      </c>
      <c r="N5829">
        <v>418</v>
      </c>
      <c r="O5829">
        <v>0</v>
      </c>
      <c r="P5829">
        <v>0</v>
      </c>
      <c r="Q5829">
        <v>0</v>
      </c>
      <c r="R5829">
        <v>783319</v>
      </c>
      <c r="S5829">
        <v>4678242</v>
      </c>
      <c r="T5829">
        <v>5206576</v>
      </c>
      <c r="U5829">
        <v>10669656</v>
      </c>
      <c r="V5829">
        <f t="shared" si="273"/>
        <v>151500</v>
      </c>
      <c r="W5829">
        <f t="shared" si="274"/>
        <v>90816</v>
      </c>
      <c r="X5829">
        <f t="shared" si="275"/>
        <v>60684</v>
      </c>
      <c r="Y5829">
        <f>U5829/SUM(covid_vaccine_statewise[Total Individuals Vaccinated])</f>
        <v>7.933853084130274E-4</v>
      </c>
    </row>
    <row r="5830" spans="1:25" x14ac:dyDescent="0.3">
      <c r="A5830" s="1">
        <v>44315</v>
      </c>
      <c r="B5830" t="s">
        <v>11</v>
      </c>
      <c r="C5830">
        <v>12936289</v>
      </c>
      <c r="D5830">
        <v>607850</v>
      </c>
      <c r="E5830">
        <v>3028</v>
      </c>
      <c r="F5830">
        <v>10745384</v>
      </c>
      <c r="G5830">
        <v>2190905</v>
      </c>
      <c r="H5830">
        <v>5431773</v>
      </c>
      <c r="I5830">
        <v>5312156</v>
      </c>
      <c r="J5830">
        <v>1455</v>
      </c>
      <c r="K5830">
        <v>626969</v>
      </c>
      <c r="L5830">
        <v>12309320</v>
      </c>
      <c r="M5830">
        <v>0</v>
      </c>
      <c r="N5830">
        <v>425</v>
      </c>
      <c r="O5830">
        <v>0</v>
      </c>
      <c r="P5830">
        <v>0</v>
      </c>
      <c r="Q5830">
        <v>0</v>
      </c>
      <c r="R5830">
        <v>788316</v>
      </c>
      <c r="S5830">
        <v>4725257</v>
      </c>
      <c r="T5830">
        <v>5230492</v>
      </c>
      <c r="U5830">
        <v>10745384</v>
      </c>
      <c r="V5830">
        <f t="shared" si="273"/>
        <v>124844</v>
      </c>
      <c r="W5830">
        <f t="shared" si="274"/>
        <v>75728</v>
      </c>
      <c r="X5830">
        <f t="shared" si="275"/>
        <v>49116</v>
      </c>
      <c r="Y5830">
        <f>U5830/SUM(covid_vaccine_statewise[Total Individuals Vaccinated])</f>
        <v>7.9901636930529061E-4</v>
      </c>
    </row>
    <row r="5831" spans="1:25" x14ac:dyDescent="0.3">
      <c r="A5831" s="1">
        <v>44316</v>
      </c>
      <c r="B5831" t="s">
        <v>11</v>
      </c>
      <c r="C5831">
        <v>13021948</v>
      </c>
      <c r="D5831">
        <v>692001</v>
      </c>
      <c r="E5831">
        <v>3238</v>
      </c>
      <c r="F5831">
        <v>10797155</v>
      </c>
      <c r="G5831">
        <v>2224793</v>
      </c>
      <c r="H5831">
        <v>5460840</v>
      </c>
      <c r="I5831">
        <v>5334849</v>
      </c>
      <c r="J5831">
        <v>1466</v>
      </c>
      <c r="K5831">
        <v>640765</v>
      </c>
      <c r="L5831">
        <v>12381183</v>
      </c>
      <c r="M5831">
        <v>0</v>
      </c>
      <c r="N5831">
        <v>425</v>
      </c>
      <c r="O5831">
        <v>0</v>
      </c>
      <c r="P5831">
        <v>0</v>
      </c>
      <c r="Q5831">
        <v>0</v>
      </c>
      <c r="R5831">
        <v>793056</v>
      </c>
      <c r="S5831">
        <v>4757106</v>
      </c>
      <c r="T5831">
        <v>5245660</v>
      </c>
      <c r="U5831">
        <v>10797155</v>
      </c>
      <c r="V5831">
        <f t="shared" si="273"/>
        <v>85659</v>
      </c>
      <c r="W5831">
        <f t="shared" si="274"/>
        <v>51771</v>
      </c>
      <c r="X5831">
        <f t="shared" si="275"/>
        <v>33888</v>
      </c>
      <c r="Y5831">
        <f>U5831/SUM(covid_vaccine_statewise[Total Individuals Vaccinated])</f>
        <v>8.0286601083092649E-4</v>
      </c>
    </row>
    <row r="5832" spans="1:25" x14ac:dyDescent="0.3">
      <c r="A5832" s="1">
        <v>44317</v>
      </c>
      <c r="B5832" t="s">
        <v>11</v>
      </c>
      <c r="C5832">
        <v>13084309</v>
      </c>
      <c r="D5832">
        <v>746370</v>
      </c>
      <c r="E5832">
        <v>3648</v>
      </c>
      <c r="F5832">
        <v>10835900</v>
      </c>
      <c r="G5832">
        <v>2248409</v>
      </c>
      <c r="H5832">
        <v>5482092</v>
      </c>
      <c r="I5832">
        <v>5352336</v>
      </c>
      <c r="J5832">
        <v>1472</v>
      </c>
      <c r="K5832">
        <v>654958</v>
      </c>
      <c r="L5832">
        <v>12429351</v>
      </c>
      <c r="M5832">
        <v>0</v>
      </c>
      <c r="N5832">
        <v>426</v>
      </c>
      <c r="O5832">
        <v>0</v>
      </c>
      <c r="P5832">
        <v>0</v>
      </c>
      <c r="Q5832">
        <v>0</v>
      </c>
      <c r="R5832">
        <v>798436</v>
      </c>
      <c r="S5832">
        <v>4781108</v>
      </c>
      <c r="T5832">
        <v>5255021</v>
      </c>
      <c r="U5832">
        <v>10835900</v>
      </c>
      <c r="V5832">
        <f t="shared" si="273"/>
        <v>62361</v>
      </c>
      <c r="W5832">
        <f t="shared" si="274"/>
        <v>38745</v>
      </c>
      <c r="X5832">
        <f t="shared" si="275"/>
        <v>23616</v>
      </c>
      <c r="Y5832">
        <f>U5832/SUM(covid_vaccine_statewise[Total Individuals Vaccinated])</f>
        <v>8.0574705158561089E-4</v>
      </c>
    </row>
    <row r="5833" spans="1:25" x14ac:dyDescent="0.3">
      <c r="A5833" s="1">
        <v>44318</v>
      </c>
      <c r="B5833" t="s">
        <v>11</v>
      </c>
      <c r="C5833">
        <v>13173409</v>
      </c>
      <c r="D5833">
        <v>575794</v>
      </c>
      <c r="E5833">
        <v>2795</v>
      </c>
      <c r="F5833">
        <v>10894243</v>
      </c>
      <c r="G5833">
        <v>2279166</v>
      </c>
      <c r="H5833">
        <v>5515534</v>
      </c>
      <c r="I5833">
        <v>5377230</v>
      </c>
      <c r="J5833">
        <v>1479</v>
      </c>
      <c r="K5833">
        <v>663156</v>
      </c>
      <c r="L5833">
        <v>12510253</v>
      </c>
      <c r="M5833">
        <v>0</v>
      </c>
      <c r="N5833">
        <v>427</v>
      </c>
      <c r="O5833">
        <v>0</v>
      </c>
      <c r="P5833">
        <v>0</v>
      </c>
      <c r="Q5833">
        <v>0</v>
      </c>
      <c r="R5833">
        <v>821050</v>
      </c>
      <c r="S5833">
        <v>4807878</v>
      </c>
      <c r="T5833">
        <v>5264033</v>
      </c>
      <c r="U5833">
        <v>10894243</v>
      </c>
      <c r="V5833">
        <f t="shared" si="273"/>
        <v>89100</v>
      </c>
      <c r="W5833">
        <f t="shared" si="274"/>
        <v>58343</v>
      </c>
      <c r="X5833">
        <f t="shared" si="275"/>
        <v>30757</v>
      </c>
      <c r="Y5833">
        <f>U5833/SUM(covid_vaccine_statewise[Total Individuals Vaccinated])</f>
        <v>8.1008538067970184E-4</v>
      </c>
    </row>
    <row r="5834" spans="1:25" x14ac:dyDescent="0.3">
      <c r="A5834" s="1">
        <v>44319</v>
      </c>
      <c r="B5834" t="s">
        <v>11</v>
      </c>
      <c r="C5834">
        <v>13351069</v>
      </c>
      <c r="D5834">
        <v>836605</v>
      </c>
      <c r="E5834">
        <v>4129</v>
      </c>
      <c r="F5834">
        <v>11008158</v>
      </c>
      <c r="G5834">
        <v>2342911</v>
      </c>
      <c r="H5834">
        <v>5581571</v>
      </c>
      <c r="I5834">
        <v>5425088</v>
      </c>
      <c r="J5834">
        <v>1499</v>
      </c>
      <c r="K5834">
        <v>676497</v>
      </c>
      <c r="L5834">
        <v>12674572</v>
      </c>
      <c r="M5834">
        <v>0</v>
      </c>
      <c r="N5834">
        <v>429</v>
      </c>
      <c r="O5834">
        <v>0</v>
      </c>
      <c r="P5834">
        <v>0</v>
      </c>
      <c r="Q5834">
        <v>0</v>
      </c>
      <c r="R5834">
        <v>875404</v>
      </c>
      <c r="S5834">
        <v>4849642</v>
      </c>
      <c r="T5834">
        <v>5281828</v>
      </c>
      <c r="U5834">
        <v>11008158</v>
      </c>
      <c r="V5834">
        <f t="shared" si="273"/>
        <v>177660</v>
      </c>
      <c r="W5834">
        <f t="shared" si="274"/>
        <v>113915</v>
      </c>
      <c r="X5834">
        <f t="shared" si="275"/>
        <v>63745</v>
      </c>
      <c r="Y5834">
        <f>U5834/SUM(covid_vaccine_statewise[Total Individuals Vaccinated])</f>
        <v>8.1855598998593156E-4</v>
      </c>
    </row>
    <row r="5835" spans="1:25" x14ac:dyDescent="0.3">
      <c r="A5835" s="1">
        <v>44320</v>
      </c>
      <c r="B5835" t="s">
        <v>11</v>
      </c>
      <c r="C5835">
        <v>13497182</v>
      </c>
      <c r="D5835">
        <v>831495</v>
      </c>
      <c r="E5835">
        <v>4039</v>
      </c>
      <c r="F5835">
        <v>11108037</v>
      </c>
      <c r="G5835">
        <v>2389145</v>
      </c>
      <c r="H5835">
        <v>5640432</v>
      </c>
      <c r="I5835">
        <v>5466078</v>
      </c>
      <c r="J5835">
        <v>1527</v>
      </c>
      <c r="K5835">
        <v>690074</v>
      </c>
      <c r="L5835">
        <v>12807108</v>
      </c>
      <c r="M5835">
        <v>0</v>
      </c>
      <c r="N5835">
        <v>432</v>
      </c>
      <c r="O5835">
        <v>0</v>
      </c>
      <c r="P5835">
        <v>0</v>
      </c>
      <c r="Q5835">
        <v>0</v>
      </c>
      <c r="R5835">
        <v>934240</v>
      </c>
      <c r="S5835">
        <v>4878611</v>
      </c>
      <c r="T5835">
        <v>5293886</v>
      </c>
      <c r="U5835">
        <v>11108037</v>
      </c>
      <c r="V5835">
        <f t="shared" si="273"/>
        <v>146113</v>
      </c>
      <c r="W5835">
        <f t="shared" si="274"/>
        <v>99879</v>
      </c>
      <c r="X5835">
        <f t="shared" si="275"/>
        <v>46234</v>
      </c>
      <c r="Y5835">
        <f>U5835/SUM(covid_vaccine_statewise[Total Individuals Vaccinated])</f>
        <v>8.2598289589732969E-4</v>
      </c>
    </row>
    <row r="5836" spans="1:25" x14ac:dyDescent="0.3">
      <c r="A5836" s="1">
        <v>44321</v>
      </c>
      <c r="B5836" t="s">
        <v>11</v>
      </c>
      <c r="C5836">
        <v>13626322</v>
      </c>
      <c r="D5836">
        <v>876934</v>
      </c>
      <c r="E5836">
        <v>4117</v>
      </c>
      <c r="F5836">
        <v>11195379</v>
      </c>
      <c r="G5836">
        <v>2430943</v>
      </c>
      <c r="H5836">
        <v>5692350</v>
      </c>
      <c r="I5836">
        <v>5501488</v>
      </c>
      <c r="J5836">
        <v>1541</v>
      </c>
      <c r="K5836">
        <v>703252</v>
      </c>
      <c r="L5836">
        <v>12923070</v>
      </c>
      <c r="M5836">
        <v>0</v>
      </c>
      <c r="N5836">
        <v>434</v>
      </c>
      <c r="O5836">
        <v>0</v>
      </c>
      <c r="P5836">
        <v>0</v>
      </c>
      <c r="Q5836">
        <v>0</v>
      </c>
      <c r="R5836">
        <v>988266</v>
      </c>
      <c r="S5836">
        <v>4902645</v>
      </c>
      <c r="T5836">
        <v>5303168</v>
      </c>
      <c r="U5836">
        <v>11195379</v>
      </c>
      <c r="V5836">
        <f t="shared" si="273"/>
        <v>129140</v>
      </c>
      <c r="W5836">
        <f t="shared" si="274"/>
        <v>87342</v>
      </c>
      <c r="X5836">
        <f t="shared" si="275"/>
        <v>41798</v>
      </c>
      <c r="Y5836">
        <f>U5836/SUM(covid_vaccine_statewise[Total Individuals Vaccinated])</f>
        <v>8.3247756260517954E-4</v>
      </c>
    </row>
    <row r="5837" spans="1:25" x14ac:dyDescent="0.3">
      <c r="A5837" s="1">
        <v>44322</v>
      </c>
      <c r="B5837" t="s">
        <v>11</v>
      </c>
      <c r="C5837">
        <v>13736919</v>
      </c>
      <c r="D5837">
        <v>727695</v>
      </c>
      <c r="E5837">
        <v>3412</v>
      </c>
      <c r="F5837">
        <v>11266670</v>
      </c>
      <c r="G5837">
        <v>2470249</v>
      </c>
      <c r="H5837">
        <v>5734197</v>
      </c>
      <c r="I5837">
        <v>5530910</v>
      </c>
      <c r="J5837">
        <v>1563</v>
      </c>
      <c r="K5837">
        <v>715559</v>
      </c>
      <c r="L5837">
        <v>13021360</v>
      </c>
      <c r="M5837">
        <v>0</v>
      </c>
      <c r="N5837">
        <v>436</v>
      </c>
      <c r="O5837">
        <v>0</v>
      </c>
      <c r="P5837">
        <v>0</v>
      </c>
      <c r="Q5837">
        <v>0</v>
      </c>
      <c r="R5837">
        <v>1029519</v>
      </c>
      <c r="S5837">
        <v>4924146</v>
      </c>
      <c r="T5837">
        <v>5311699</v>
      </c>
      <c r="U5837">
        <v>11266670</v>
      </c>
      <c r="V5837">
        <f t="shared" si="273"/>
        <v>110597</v>
      </c>
      <c r="W5837">
        <f t="shared" si="274"/>
        <v>71291</v>
      </c>
      <c r="X5837">
        <f t="shared" si="275"/>
        <v>39306</v>
      </c>
      <c r="Y5837">
        <f>U5837/SUM(covid_vaccine_statewise[Total Individuals Vaccinated])</f>
        <v>8.3777869246560554E-4</v>
      </c>
    </row>
    <row r="5838" spans="1:25" x14ac:dyDescent="0.3">
      <c r="A5838" s="1">
        <v>44323</v>
      </c>
      <c r="B5838" t="s">
        <v>11</v>
      </c>
      <c r="C5838">
        <v>13891493</v>
      </c>
      <c r="D5838">
        <v>628568</v>
      </c>
      <c r="E5838">
        <v>3094</v>
      </c>
      <c r="F5838">
        <v>11346992</v>
      </c>
      <c r="G5838">
        <v>2544501</v>
      </c>
      <c r="H5838">
        <v>5779245</v>
      </c>
      <c r="I5838">
        <v>5566171</v>
      </c>
      <c r="J5838">
        <v>1576</v>
      </c>
      <c r="K5838">
        <v>727581</v>
      </c>
      <c r="L5838">
        <v>13163912</v>
      </c>
      <c r="M5838">
        <v>0</v>
      </c>
      <c r="N5838">
        <v>436</v>
      </c>
      <c r="O5838">
        <v>0</v>
      </c>
      <c r="P5838">
        <v>0</v>
      </c>
      <c r="Q5838">
        <v>0</v>
      </c>
      <c r="R5838">
        <v>1063817</v>
      </c>
      <c r="S5838">
        <v>4956556</v>
      </c>
      <c r="T5838">
        <v>5325312</v>
      </c>
      <c r="U5838">
        <v>11346992</v>
      </c>
      <c r="V5838">
        <f t="shared" si="273"/>
        <v>154574</v>
      </c>
      <c r="W5838">
        <f t="shared" si="274"/>
        <v>80322</v>
      </c>
      <c r="X5838">
        <f t="shared" si="275"/>
        <v>74252</v>
      </c>
      <c r="Y5838">
        <f>U5838/SUM(covid_vaccine_statewise[Total Individuals Vaccinated])</f>
        <v>8.4375135875797255E-4</v>
      </c>
    </row>
    <row r="5839" spans="1:25" x14ac:dyDescent="0.3">
      <c r="A5839" s="1">
        <v>44324</v>
      </c>
      <c r="B5839" t="s">
        <v>11</v>
      </c>
      <c r="C5839">
        <v>14086593</v>
      </c>
      <c r="D5839">
        <v>719757</v>
      </c>
      <c r="E5839">
        <v>3464</v>
      </c>
      <c r="F5839">
        <v>11435174</v>
      </c>
      <c r="G5839">
        <v>2651419</v>
      </c>
      <c r="H5839">
        <v>5827059</v>
      </c>
      <c r="I5839">
        <v>5606528</v>
      </c>
      <c r="J5839">
        <v>1587</v>
      </c>
      <c r="K5839">
        <v>742510</v>
      </c>
      <c r="L5839">
        <v>13344083</v>
      </c>
      <c r="M5839">
        <v>0</v>
      </c>
      <c r="N5839">
        <v>438</v>
      </c>
      <c r="O5839">
        <v>0</v>
      </c>
      <c r="P5839">
        <v>0</v>
      </c>
      <c r="Q5839">
        <v>0</v>
      </c>
      <c r="R5839">
        <v>1090913</v>
      </c>
      <c r="S5839">
        <v>5000844</v>
      </c>
      <c r="T5839">
        <v>5342110</v>
      </c>
      <c r="U5839">
        <v>11435174</v>
      </c>
      <c r="V5839">
        <f t="shared" si="273"/>
        <v>195100</v>
      </c>
      <c r="W5839">
        <f t="shared" si="274"/>
        <v>88182</v>
      </c>
      <c r="X5839">
        <f t="shared" si="275"/>
        <v>106918</v>
      </c>
      <c r="Y5839">
        <f>U5839/SUM(covid_vaccine_statewise[Total Individuals Vaccinated])</f>
        <v>8.5030848705399981E-4</v>
      </c>
    </row>
    <row r="5840" spans="1:25" x14ac:dyDescent="0.3">
      <c r="A5840" s="1">
        <v>44325</v>
      </c>
      <c r="B5840" t="s">
        <v>11</v>
      </c>
      <c r="C5840">
        <v>14177991</v>
      </c>
      <c r="D5840">
        <v>363240</v>
      </c>
      <c r="E5840">
        <v>1782</v>
      </c>
      <c r="F5840">
        <v>11498654</v>
      </c>
      <c r="G5840">
        <v>2679337</v>
      </c>
      <c r="H5840">
        <v>5863900</v>
      </c>
      <c r="I5840">
        <v>5633158</v>
      </c>
      <c r="J5840">
        <v>1596</v>
      </c>
      <c r="K5840">
        <v>750745</v>
      </c>
      <c r="L5840">
        <v>13427246</v>
      </c>
      <c r="M5840">
        <v>0</v>
      </c>
      <c r="N5840">
        <v>440</v>
      </c>
      <c r="O5840">
        <v>0</v>
      </c>
      <c r="P5840">
        <v>0</v>
      </c>
      <c r="Q5840">
        <v>0</v>
      </c>
      <c r="R5840">
        <v>1136838</v>
      </c>
      <c r="S5840">
        <v>5013696</v>
      </c>
      <c r="T5840">
        <v>5346808</v>
      </c>
      <c r="U5840">
        <v>11498654</v>
      </c>
      <c r="V5840">
        <f t="shared" si="273"/>
        <v>91398</v>
      </c>
      <c r="W5840">
        <f t="shared" si="274"/>
        <v>63480</v>
      </c>
      <c r="X5840">
        <f t="shared" si="275"/>
        <v>27918</v>
      </c>
      <c r="Y5840">
        <f>U5840/SUM(covid_vaccine_statewise[Total Individuals Vaccinated])</f>
        <v>8.550287985034092E-4</v>
      </c>
    </row>
    <row r="5841" spans="1:25" x14ac:dyDescent="0.3">
      <c r="A5841" s="1">
        <v>44326</v>
      </c>
      <c r="B5841" t="s">
        <v>11</v>
      </c>
      <c r="C5841">
        <v>14374162</v>
      </c>
      <c r="D5841">
        <v>506323</v>
      </c>
      <c r="E5841">
        <v>2457</v>
      </c>
      <c r="F5841">
        <v>11636945</v>
      </c>
      <c r="G5841">
        <v>2737217</v>
      </c>
      <c r="H5841">
        <v>5948412</v>
      </c>
      <c r="I5841">
        <v>5686907</v>
      </c>
      <c r="J5841">
        <v>1626</v>
      </c>
      <c r="K5841">
        <v>769632</v>
      </c>
      <c r="L5841">
        <v>13604530</v>
      </c>
      <c r="M5841">
        <v>0</v>
      </c>
      <c r="N5841">
        <v>444</v>
      </c>
      <c r="O5841">
        <v>0</v>
      </c>
      <c r="P5841">
        <v>0</v>
      </c>
      <c r="Q5841">
        <v>0</v>
      </c>
      <c r="R5841">
        <v>1238272</v>
      </c>
      <c r="S5841">
        <v>5040858</v>
      </c>
      <c r="T5841">
        <v>5356394</v>
      </c>
      <c r="U5841">
        <v>11636945</v>
      </c>
      <c r="V5841">
        <f t="shared" si="273"/>
        <v>196171</v>
      </c>
      <c r="W5841">
        <f t="shared" si="274"/>
        <v>138291</v>
      </c>
      <c r="X5841">
        <f t="shared" si="275"/>
        <v>57880</v>
      </c>
      <c r="Y5841">
        <f>U5841/SUM(covid_vaccine_statewise[Total Individuals Vaccinated])</f>
        <v>8.6531198361132131E-4</v>
      </c>
    </row>
    <row r="5842" spans="1:25" x14ac:dyDescent="0.3">
      <c r="A5842" s="1">
        <v>44327</v>
      </c>
      <c r="B5842" t="s">
        <v>11</v>
      </c>
      <c r="C5842">
        <v>14626660</v>
      </c>
      <c r="D5842">
        <v>534296</v>
      </c>
      <c r="E5842">
        <v>2734</v>
      </c>
      <c r="F5842">
        <v>11777805</v>
      </c>
      <c r="G5842">
        <v>2848855</v>
      </c>
      <c r="H5842">
        <v>6032949</v>
      </c>
      <c r="I5842">
        <v>5743188</v>
      </c>
      <c r="J5842">
        <v>1668</v>
      </c>
      <c r="K5842">
        <v>783988</v>
      </c>
      <c r="L5842">
        <v>13842672</v>
      </c>
      <c r="M5842">
        <v>0</v>
      </c>
      <c r="N5842">
        <v>445</v>
      </c>
      <c r="O5842">
        <v>0</v>
      </c>
      <c r="P5842">
        <v>0</v>
      </c>
      <c r="Q5842">
        <v>0</v>
      </c>
      <c r="R5842">
        <v>1322364</v>
      </c>
      <c r="S5842">
        <v>5082652</v>
      </c>
      <c r="T5842">
        <v>5371241</v>
      </c>
      <c r="U5842">
        <v>11777805</v>
      </c>
      <c r="V5842">
        <f t="shared" si="273"/>
        <v>252498</v>
      </c>
      <c r="W5842">
        <f t="shared" si="274"/>
        <v>140860</v>
      </c>
      <c r="X5842">
        <f t="shared" si="275"/>
        <v>111638</v>
      </c>
      <c r="Y5842">
        <f>U5842/SUM(covid_vaccine_statewise[Total Individuals Vaccinated])</f>
        <v>8.7578619707640959E-4</v>
      </c>
    </row>
    <row r="5843" spans="1:25" x14ac:dyDescent="0.3">
      <c r="A5843" s="1">
        <v>44328</v>
      </c>
      <c r="B5843" t="s">
        <v>11</v>
      </c>
      <c r="C5843">
        <v>14811519</v>
      </c>
      <c r="D5843">
        <v>568792</v>
      </c>
      <c r="E5843">
        <v>2949</v>
      </c>
      <c r="F5843">
        <v>11907840</v>
      </c>
      <c r="G5843">
        <v>2903679</v>
      </c>
      <c r="H5843">
        <v>6111049</v>
      </c>
      <c r="I5843">
        <v>5795095</v>
      </c>
      <c r="J5843">
        <v>1696</v>
      </c>
      <c r="K5843">
        <v>799889</v>
      </c>
      <c r="L5843">
        <v>14011630</v>
      </c>
      <c r="M5843">
        <v>0</v>
      </c>
      <c r="N5843">
        <v>455</v>
      </c>
      <c r="O5843">
        <v>0</v>
      </c>
      <c r="P5843">
        <v>0</v>
      </c>
      <c r="Q5843">
        <v>0</v>
      </c>
      <c r="R5843">
        <v>1388421</v>
      </c>
      <c r="S5843">
        <v>5129426</v>
      </c>
      <c r="T5843">
        <v>5388312</v>
      </c>
      <c r="U5843">
        <v>11907840</v>
      </c>
      <c r="V5843">
        <f t="shared" si="273"/>
        <v>184859</v>
      </c>
      <c r="W5843">
        <f t="shared" si="274"/>
        <v>130035</v>
      </c>
      <c r="X5843">
        <f t="shared" si="275"/>
        <v>54824</v>
      </c>
      <c r="Y5843">
        <f>U5843/SUM(covid_vaccine_statewise[Total Individuals Vaccinated])</f>
        <v>8.8545547400337773E-4</v>
      </c>
    </row>
    <row r="5844" spans="1:25" x14ac:dyDescent="0.3">
      <c r="A5844" s="1">
        <v>44329</v>
      </c>
      <c r="B5844" t="s">
        <v>11</v>
      </c>
      <c r="C5844">
        <v>14934512</v>
      </c>
      <c r="D5844">
        <v>389790</v>
      </c>
      <c r="E5844">
        <v>2166</v>
      </c>
      <c r="F5844">
        <v>11987039</v>
      </c>
      <c r="G5844">
        <v>2947473</v>
      </c>
      <c r="H5844">
        <v>6157626</v>
      </c>
      <c r="I5844">
        <v>5827702</v>
      </c>
      <c r="J5844">
        <v>1711</v>
      </c>
      <c r="K5844">
        <v>810885</v>
      </c>
      <c r="L5844">
        <v>14123627</v>
      </c>
      <c r="M5844">
        <v>0</v>
      </c>
      <c r="N5844">
        <v>455</v>
      </c>
      <c r="O5844">
        <v>0</v>
      </c>
      <c r="P5844">
        <v>0</v>
      </c>
      <c r="Q5844">
        <v>0</v>
      </c>
      <c r="R5844">
        <v>1428824</v>
      </c>
      <c r="S5844">
        <v>5156324</v>
      </c>
      <c r="T5844">
        <v>5400122</v>
      </c>
      <c r="U5844">
        <v>11987039</v>
      </c>
      <c r="V5844">
        <f t="shared" si="273"/>
        <v>122993</v>
      </c>
      <c r="W5844">
        <f t="shared" si="274"/>
        <v>79199</v>
      </c>
      <c r="X5844">
        <f t="shared" si="275"/>
        <v>43794</v>
      </c>
      <c r="Y5844">
        <f>U5844/SUM(covid_vaccine_statewise[Total Individuals Vaccinated])</f>
        <v>8.9134463510107424E-4</v>
      </c>
    </row>
    <row r="5845" spans="1:25" x14ac:dyDescent="0.3">
      <c r="A5845" s="1">
        <v>44330</v>
      </c>
      <c r="B5845" t="s">
        <v>11</v>
      </c>
      <c r="C5845">
        <v>14991949</v>
      </c>
      <c r="D5845">
        <v>299595</v>
      </c>
      <c r="E5845">
        <v>1647</v>
      </c>
      <c r="F5845">
        <v>12027499</v>
      </c>
      <c r="G5845">
        <v>2964450</v>
      </c>
      <c r="H5845">
        <v>6181222</v>
      </c>
      <c r="I5845">
        <v>5844560</v>
      </c>
      <c r="J5845">
        <v>1717</v>
      </c>
      <c r="K5845">
        <v>818326</v>
      </c>
      <c r="L5845">
        <v>14173623</v>
      </c>
      <c r="M5845">
        <v>0</v>
      </c>
      <c r="N5845">
        <v>455</v>
      </c>
      <c r="O5845">
        <v>0</v>
      </c>
      <c r="P5845">
        <v>0</v>
      </c>
      <c r="Q5845">
        <v>0</v>
      </c>
      <c r="R5845">
        <v>1454470</v>
      </c>
      <c r="S5845">
        <v>5167435</v>
      </c>
      <c r="T5845">
        <v>5403802</v>
      </c>
      <c r="U5845">
        <v>12027499</v>
      </c>
      <c r="V5845">
        <f t="shared" si="273"/>
        <v>57437</v>
      </c>
      <c r="W5845">
        <f t="shared" si="274"/>
        <v>40460</v>
      </c>
      <c r="X5845">
        <f t="shared" si="275"/>
        <v>16977</v>
      </c>
      <c r="Y5845">
        <f>U5845/SUM(covid_vaccine_statewise[Total Individuals Vaccinated])</f>
        <v>8.9435320159828751E-4</v>
      </c>
    </row>
    <row r="5846" spans="1:25" x14ac:dyDescent="0.3">
      <c r="A5846" s="1">
        <v>44331</v>
      </c>
      <c r="B5846" t="s">
        <v>11</v>
      </c>
      <c r="C5846">
        <v>15135482</v>
      </c>
      <c r="D5846">
        <v>450827</v>
      </c>
      <c r="E5846">
        <v>2429</v>
      </c>
      <c r="F5846">
        <v>12151403</v>
      </c>
      <c r="G5846">
        <v>2984079</v>
      </c>
      <c r="H5846">
        <v>6254687</v>
      </c>
      <c r="I5846">
        <v>5894955</v>
      </c>
      <c r="J5846">
        <v>1761</v>
      </c>
      <c r="K5846">
        <v>828697</v>
      </c>
      <c r="L5846">
        <v>14306785</v>
      </c>
      <c r="M5846">
        <v>0</v>
      </c>
      <c r="N5846">
        <v>456</v>
      </c>
      <c r="O5846">
        <v>0</v>
      </c>
      <c r="P5846">
        <v>0</v>
      </c>
      <c r="Q5846">
        <v>0</v>
      </c>
      <c r="R5846">
        <v>1559952</v>
      </c>
      <c r="S5846">
        <v>5181411</v>
      </c>
      <c r="T5846">
        <v>5408122</v>
      </c>
      <c r="U5846">
        <v>12151403</v>
      </c>
      <c r="V5846">
        <f t="shared" si="273"/>
        <v>143533</v>
      </c>
      <c r="W5846">
        <f t="shared" si="274"/>
        <v>123904</v>
      </c>
      <c r="X5846">
        <f t="shared" si="275"/>
        <v>19629</v>
      </c>
      <c r="Y5846">
        <f>U5846/SUM(covid_vaccine_statewise[Total Individuals Vaccinated])</f>
        <v>9.0356658329059395E-4</v>
      </c>
    </row>
    <row r="5847" spans="1:25" x14ac:dyDescent="0.3">
      <c r="A5847" s="1">
        <v>44332</v>
      </c>
      <c r="B5847" t="s">
        <v>11</v>
      </c>
      <c r="C5847">
        <v>15249948</v>
      </c>
      <c r="D5847">
        <v>359188</v>
      </c>
      <c r="E5847">
        <v>1733</v>
      </c>
      <c r="F5847">
        <v>12264148</v>
      </c>
      <c r="G5847">
        <v>2985800</v>
      </c>
      <c r="H5847">
        <v>6324309</v>
      </c>
      <c r="I5847">
        <v>5938050</v>
      </c>
      <c r="J5847">
        <v>1789</v>
      </c>
      <c r="K5847">
        <v>832498</v>
      </c>
      <c r="L5847">
        <v>14417450</v>
      </c>
      <c r="M5847">
        <v>0</v>
      </c>
      <c r="N5847">
        <v>457</v>
      </c>
      <c r="O5847">
        <v>0</v>
      </c>
      <c r="P5847">
        <v>0</v>
      </c>
      <c r="Q5847">
        <v>0</v>
      </c>
      <c r="R5847">
        <v>1658738</v>
      </c>
      <c r="S5847">
        <v>5192335</v>
      </c>
      <c r="T5847">
        <v>5411047</v>
      </c>
      <c r="U5847">
        <v>12264148</v>
      </c>
      <c r="V5847">
        <f t="shared" si="273"/>
        <v>114466</v>
      </c>
      <c r="W5847">
        <f t="shared" si="274"/>
        <v>112745</v>
      </c>
      <c r="X5847">
        <f t="shared" si="275"/>
        <v>1721</v>
      </c>
      <c r="Y5847">
        <f>U5847/SUM(covid_vaccine_statewise[Total Individuals Vaccinated])</f>
        <v>9.1195019252757659E-4</v>
      </c>
    </row>
    <row r="5848" spans="1:25" x14ac:dyDescent="0.3">
      <c r="A5848" s="1">
        <v>44333</v>
      </c>
      <c r="B5848" t="s">
        <v>11</v>
      </c>
      <c r="C5848">
        <v>15414928</v>
      </c>
      <c r="D5848">
        <v>618261</v>
      </c>
      <c r="E5848">
        <v>2978</v>
      </c>
      <c r="F5848">
        <v>12424705</v>
      </c>
      <c r="G5848">
        <v>2990223</v>
      </c>
      <c r="H5848">
        <v>6421150</v>
      </c>
      <c r="I5848">
        <v>6001737</v>
      </c>
      <c r="J5848">
        <v>1818</v>
      </c>
      <c r="K5848">
        <v>840830</v>
      </c>
      <c r="L5848">
        <v>14574098</v>
      </c>
      <c r="M5848">
        <v>0</v>
      </c>
      <c r="N5848">
        <v>460</v>
      </c>
      <c r="O5848">
        <v>0</v>
      </c>
      <c r="P5848">
        <v>0</v>
      </c>
      <c r="Q5848">
        <v>0</v>
      </c>
      <c r="R5848">
        <v>1776901</v>
      </c>
      <c r="S5848">
        <v>5225982</v>
      </c>
      <c r="T5848">
        <v>5419605</v>
      </c>
      <c r="U5848">
        <v>12424705</v>
      </c>
      <c r="V5848">
        <f t="shared" si="273"/>
        <v>164980</v>
      </c>
      <c r="W5848">
        <f t="shared" si="274"/>
        <v>160557</v>
      </c>
      <c r="X5848">
        <f t="shared" si="275"/>
        <v>4423</v>
      </c>
      <c r="Y5848">
        <f>U5848/SUM(covid_vaccine_statewise[Total Individuals Vaccinated])</f>
        <v>9.2388905587639217E-4</v>
      </c>
    </row>
    <row r="5849" spans="1:25" x14ac:dyDescent="0.3">
      <c r="A5849" s="1">
        <v>44334</v>
      </c>
      <c r="B5849" t="s">
        <v>11</v>
      </c>
      <c r="C5849">
        <v>15544817</v>
      </c>
      <c r="D5849">
        <v>558254</v>
      </c>
      <c r="E5849">
        <v>2724</v>
      </c>
      <c r="F5849">
        <v>12550082</v>
      </c>
      <c r="G5849">
        <v>2994735</v>
      </c>
      <c r="H5849">
        <v>6495121</v>
      </c>
      <c r="I5849">
        <v>6053116</v>
      </c>
      <c r="J5849">
        <v>1845</v>
      </c>
      <c r="K5849">
        <v>848193</v>
      </c>
      <c r="L5849">
        <v>14696624</v>
      </c>
      <c r="M5849">
        <v>0</v>
      </c>
      <c r="N5849">
        <v>461</v>
      </c>
      <c r="O5849">
        <v>0</v>
      </c>
      <c r="P5849">
        <v>0</v>
      </c>
      <c r="Q5849">
        <v>0</v>
      </c>
      <c r="R5849">
        <v>1861143</v>
      </c>
      <c r="S5849">
        <v>5258910</v>
      </c>
      <c r="T5849">
        <v>5427654</v>
      </c>
      <c r="U5849">
        <v>12550082</v>
      </c>
      <c r="V5849">
        <f t="shared" si="273"/>
        <v>129889</v>
      </c>
      <c r="W5849">
        <f t="shared" si="274"/>
        <v>125377</v>
      </c>
      <c r="X5849">
        <f t="shared" si="275"/>
        <v>4512</v>
      </c>
      <c r="Y5849">
        <f>U5849/SUM(covid_vaccine_statewise[Total Individuals Vaccinated])</f>
        <v>9.3321196842510983E-4</v>
      </c>
    </row>
    <row r="5850" spans="1:25" x14ac:dyDescent="0.3">
      <c r="A5850" s="1">
        <v>44335</v>
      </c>
      <c r="B5850" t="s">
        <v>11</v>
      </c>
      <c r="C5850">
        <v>15625438</v>
      </c>
      <c r="D5850">
        <v>508806</v>
      </c>
      <c r="E5850">
        <v>2589</v>
      </c>
      <c r="F5850">
        <v>12624961</v>
      </c>
      <c r="G5850">
        <v>3000477</v>
      </c>
      <c r="H5850">
        <v>6540324</v>
      </c>
      <c r="I5850">
        <v>6082770</v>
      </c>
      <c r="J5850">
        <v>1867</v>
      </c>
      <c r="K5850">
        <v>856353</v>
      </c>
      <c r="L5850">
        <v>14769085</v>
      </c>
      <c r="M5850">
        <v>0</v>
      </c>
      <c r="N5850">
        <v>462</v>
      </c>
      <c r="O5850">
        <v>0</v>
      </c>
      <c r="P5850">
        <v>0</v>
      </c>
      <c r="Q5850">
        <v>0</v>
      </c>
      <c r="R5850">
        <v>1911650</v>
      </c>
      <c r="S5850">
        <v>5278724</v>
      </c>
      <c r="T5850">
        <v>5432084</v>
      </c>
      <c r="U5850">
        <v>12624961</v>
      </c>
      <c r="V5850">
        <f t="shared" si="273"/>
        <v>80621</v>
      </c>
      <c r="W5850">
        <f t="shared" si="274"/>
        <v>74879</v>
      </c>
      <c r="X5850">
        <f t="shared" si="275"/>
        <v>5742</v>
      </c>
      <c r="Y5850">
        <f>U5850/SUM(covid_vaccine_statewise[Total Individuals Vaccinated])</f>
        <v>9.3877989849789365E-4</v>
      </c>
    </row>
    <row r="5851" spans="1:25" x14ac:dyDescent="0.3">
      <c r="A5851" s="1">
        <v>44336</v>
      </c>
      <c r="B5851" t="s">
        <v>11</v>
      </c>
      <c r="C5851">
        <v>15709931</v>
      </c>
      <c r="D5851">
        <v>422544</v>
      </c>
      <c r="E5851">
        <v>1991</v>
      </c>
      <c r="F5851">
        <v>12703604</v>
      </c>
      <c r="G5851">
        <v>3006327</v>
      </c>
      <c r="H5851">
        <v>6588269</v>
      </c>
      <c r="I5851">
        <v>6113431</v>
      </c>
      <c r="J5851">
        <v>1904</v>
      </c>
      <c r="K5851">
        <v>866754</v>
      </c>
      <c r="L5851">
        <v>14843177</v>
      </c>
      <c r="M5851">
        <v>0</v>
      </c>
      <c r="N5851">
        <v>462</v>
      </c>
      <c r="O5851">
        <v>0</v>
      </c>
      <c r="P5851">
        <v>0</v>
      </c>
      <c r="Q5851">
        <v>0</v>
      </c>
      <c r="R5851">
        <v>1966391</v>
      </c>
      <c r="S5851">
        <v>5297922</v>
      </c>
      <c r="T5851">
        <v>5436618</v>
      </c>
      <c r="U5851">
        <v>12703604</v>
      </c>
      <c r="V5851">
        <f t="shared" si="273"/>
        <v>84493</v>
      </c>
      <c r="W5851">
        <f t="shared" si="274"/>
        <v>78643</v>
      </c>
      <c r="X5851">
        <f t="shared" si="275"/>
        <v>5850</v>
      </c>
      <c r="Y5851">
        <f>U5851/SUM(covid_vaccine_statewise[Total Individuals Vaccinated])</f>
        <v>9.4462771597293932E-4</v>
      </c>
    </row>
    <row r="5852" spans="1:25" x14ac:dyDescent="0.3">
      <c r="A5852" s="1">
        <v>44337</v>
      </c>
      <c r="B5852" t="s">
        <v>11</v>
      </c>
      <c r="C5852">
        <v>15819042</v>
      </c>
      <c r="D5852">
        <v>448515</v>
      </c>
      <c r="E5852">
        <v>2109</v>
      </c>
      <c r="F5852">
        <v>12802925</v>
      </c>
      <c r="G5852">
        <v>3016117</v>
      </c>
      <c r="H5852">
        <v>6648812</v>
      </c>
      <c r="I5852">
        <v>6152189</v>
      </c>
      <c r="J5852">
        <v>1924</v>
      </c>
      <c r="K5852">
        <v>882926</v>
      </c>
      <c r="L5852">
        <v>14936116</v>
      </c>
      <c r="M5852">
        <v>0</v>
      </c>
      <c r="N5852">
        <v>463</v>
      </c>
      <c r="O5852">
        <v>0</v>
      </c>
      <c r="P5852">
        <v>0</v>
      </c>
      <c r="Q5852">
        <v>0</v>
      </c>
      <c r="R5852">
        <v>2040519</v>
      </c>
      <c r="S5852">
        <v>5317838</v>
      </c>
      <c r="T5852">
        <v>5441661</v>
      </c>
      <c r="U5852">
        <v>12802925</v>
      </c>
      <c r="V5852">
        <f t="shared" si="273"/>
        <v>109111</v>
      </c>
      <c r="W5852">
        <f t="shared" si="274"/>
        <v>99321</v>
      </c>
      <c r="X5852">
        <f t="shared" si="275"/>
        <v>9790</v>
      </c>
      <c r="Y5852">
        <f>U5852/SUM(covid_vaccine_statewise[Total Individuals Vaccinated])</f>
        <v>9.5201312954361957E-4</v>
      </c>
    </row>
    <row r="5853" spans="1:25" x14ac:dyDescent="0.3">
      <c r="A5853" s="1">
        <v>44338</v>
      </c>
      <c r="B5853" t="s">
        <v>11</v>
      </c>
      <c r="C5853">
        <v>15944503</v>
      </c>
      <c r="D5853">
        <v>555419</v>
      </c>
      <c r="E5853">
        <v>2807</v>
      </c>
      <c r="F5853">
        <v>12918449</v>
      </c>
      <c r="G5853">
        <v>3026054</v>
      </c>
      <c r="H5853">
        <v>6716293</v>
      </c>
      <c r="I5853">
        <v>6200218</v>
      </c>
      <c r="J5853">
        <v>1938</v>
      </c>
      <c r="K5853">
        <v>898359</v>
      </c>
      <c r="L5853">
        <v>15046144</v>
      </c>
      <c r="M5853">
        <v>0</v>
      </c>
      <c r="N5853">
        <v>464</v>
      </c>
      <c r="O5853">
        <v>0</v>
      </c>
      <c r="P5853">
        <v>0</v>
      </c>
      <c r="Q5853">
        <v>0</v>
      </c>
      <c r="R5853">
        <v>2119884</v>
      </c>
      <c r="S5853">
        <v>5346451</v>
      </c>
      <c r="T5853">
        <v>5449020</v>
      </c>
      <c r="U5853">
        <v>12918449</v>
      </c>
      <c r="V5853">
        <f t="shared" si="273"/>
        <v>125461</v>
      </c>
      <c r="W5853">
        <f t="shared" si="274"/>
        <v>115524</v>
      </c>
      <c r="X5853">
        <f t="shared" si="275"/>
        <v>9937</v>
      </c>
      <c r="Y5853">
        <f>U5853/SUM(covid_vaccine_statewise[Total Individuals Vaccinated])</f>
        <v>9.6060338253482259E-4</v>
      </c>
    </row>
    <row r="5854" spans="1:25" x14ac:dyDescent="0.3">
      <c r="A5854" s="1">
        <v>44339</v>
      </c>
      <c r="B5854" t="s">
        <v>11</v>
      </c>
      <c r="C5854">
        <v>16036018</v>
      </c>
      <c r="D5854">
        <v>432979</v>
      </c>
      <c r="E5854">
        <v>2345</v>
      </c>
      <c r="F5854">
        <v>13005679</v>
      </c>
      <c r="G5854">
        <v>3030339</v>
      </c>
      <c r="H5854">
        <v>6767979</v>
      </c>
      <c r="I5854">
        <v>6235750</v>
      </c>
      <c r="J5854">
        <v>1950</v>
      </c>
      <c r="K5854">
        <v>905846</v>
      </c>
      <c r="L5854">
        <v>15130172</v>
      </c>
      <c r="M5854">
        <v>0</v>
      </c>
      <c r="N5854">
        <v>465</v>
      </c>
      <c r="O5854">
        <v>0</v>
      </c>
      <c r="P5854">
        <v>0</v>
      </c>
      <c r="Q5854">
        <v>0</v>
      </c>
      <c r="R5854">
        <v>2178162</v>
      </c>
      <c r="S5854">
        <v>5369549</v>
      </c>
      <c r="T5854">
        <v>5454763</v>
      </c>
      <c r="U5854">
        <v>13005679</v>
      </c>
      <c r="V5854">
        <f t="shared" si="273"/>
        <v>91515</v>
      </c>
      <c r="W5854">
        <f t="shared" si="274"/>
        <v>87230</v>
      </c>
      <c r="X5854">
        <f t="shared" si="275"/>
        <v>4285</v>
      </c>
      <c r="Y5854">
        <f>U5854/SUM(covid_vaccine_statewise[Total Individuals Vaccinated])</f>
        <v>9.6708972103091539E-4</v>
      </c>
    </row>
    <row r="5855" spans="1:25" x14ac:dyDescent="0.3">
      <c r="A5855" s="1">
        <v>44340</v>
      </c>
      <c r="B5855" t="s">
        <v>11</v>
      </c>
      <c r="C5855">
        <v>16186100</v>
      </c>
      <c r="D5855">
        <v>572942</v>
      </c>
      <c r="E5855">
        <v>2955</v>
      </c>
      <c r="F5855">
        <v>13146014</v>
      </c>
      <c r="G5855">
        <v>3040086</v>
      </c>
      <c r="H5855">
        <v>6849895</v>
      </c>
      <c r="I5855">
        <v>6294132</v>
      </c>
      <c r="J5855">
        <v>1987</v>
      </c>
      <c r="K5855">
        <v>920851</v>
      </c>
      <c r="L5855">
        <v>15265249</v>
      </c>
      <c r="M5855">
        <v>0</v>
      </c>
      <c r="N5855">
        <v>467</v>
      </c>
      <c r="O5855">
        <v>0</v>
      </c>
      <c r="P5855">
        <v>0</v>
      </c>
      <c r="Q5855">
        <v>0</v>
      </c>
      <c r="R5855">
        <v>2274869</v>
      </c>
      <c r="S5855">
        <v>5404167</v>
      </c>
      <c r="T5855">
        <v>5463574</v>
      </c>
      <c r="U5855">
        <v>13146014</v>
      </c>
      <c r="V5855">
        <f t="shared" si="273"/>
        <v>150082</v>
      </c>
      <c r="W5855">
        <f t="shared" si="274"/>
        <v>140335</v>
      </c>
      <c r="X5855">
        <f t="shared" si="275"/>
        <v>9747</v>
      </c>
      <c r="Y5855">
        <f>U5855/SUM(covid_vaccine_statewise[Total Individuals Vaccinated])</f>
        <v>9.7752489600339281E-4</v>
      </c>
    </row>
    <row r="5856" spans="1:25" x14ac:dyDescent="0.3">
      <c r="A5856" s="1">
        <v>44341</v>
      </c>
      <c r="B5856" t="s">
        <v>11</v>
      </c>
      <c r="C5856">
        <v>16287494</v>
      </c>
      <c r="D5856">
        <v>453422</v>
      </c>
      <c r="E5856">
        <v>2271</v>
      </c>
      <c r="F5856">
        <v>13236338</v>
      </c>
      <c r="G5856">
        <v>3051156</v>
      </c>
      <c r="H5856">
        <v>6901382</v>
      </c>
      <c r="I5856">
        <v>6332954</v>
      </c>
      <c r="J5856">
        <v>2002</v>
      </c>
      <c r="K5856">
        <v>936032</v>
      </c>
      <c r="L5856">
        <v>15351462</v>
      </c>
      <c r="M5856">
        <v>0</v>
      </c>
      <c r="N5856">
        <v>468</v>
      </c>
      <c r="O5856">
        <v>0</v>
      </c>
      <c r="P5856">
        <v>0</v>
      </c>
      <c r="Q5856">
        <v>0</v>
      </c>
      <c r="R5856">
        <v>2327993</v>
      </c>
      <c r="S5856">
        <v>5433041</v>
      </c>
      <c r="T5856">
        <v>5471765</v>
      </c>
      <c r="U5856">
        <v>13236338</v>
      </c>
      <c r="V5856">
        <f t="shared" si="273"/>
        <v>101394</v>
      </c>
      <c r="W5856">
        <f t="shared" si="274"/>
        <v>90324</v>
      </c>
      <c r="X5856">
        <f t="shared" si="275"/>
        <v>11070</v>
      </c>
      <c r="Y5856">
        <f>U5856/SUM(covid_vaccine_statewise[Total Individuals Vaccinated])</f>
        <v>9.8424130134927242E-4</v>
      </c>
    </row>
    <row r="5857" spans="1:25" x14ac:dyDescent="0.3">
      <c r="A5857" s="1">
        <v>44342</v>
      </c>
      <c r="B5857" t="s">
        <v>11</v>
      </c>
      <c r="C5857">
        <v>16367035</v>
      </c>
      <c r="D5857">
        <v>506125</v>
      </c>
      <c r="E5857">
        <v>2574</v>
      </c>
      <c r="F5857">
        <v>13307746</v>
      </c>
      <c r="G5857">
        <v>3059289</v>
      </c>
      <c r="H5857">
        <v>6941842</v>
      </c>
      <c r="I5857">
        <v>6363889</v>
      </c>
      <c r="J5857">
        <v>2015</v>
      </c>
      <c r="K5857">
        <v>946830</v>
      </c>
      <c r="L5857">
        <v>15420205</v>
      </c>
      <c r="M5857">
        <v>0</v>
      </c>
      <c r="N5857">
        <v>468</v>
      </c>
      <c r="O5857">
        <v>0</v>
      </c>
      <c r="P5857">
        <v>0</v>
      </c>
      <c r="Q5857">
        <v>0</v>
      </c>
      <c r="R5857">
        <v>2363524</v>
      </c>
      <c r="S5857">
        <v>5461492</v>
      </c>
      <c r="T5857">
        <v>5479037</v>
      </c>
      <c r="U5857">
        <v>13307746</v>
      </c>
      <c r="V5857">
        <f t="shared" si="273"/>
        <v>79541</v>
      </c>
      <c r="W5857">
        <f t="shared" si="274"/>
        <v>71408</v>
      </c>
      <c r="X5857">
        <f t="shared" si="275"/>
        <v>8133</v>
      </c>
      <c r="Y5857">
        <f>U5857/SUM(covid_vaccine_statewise[Total Individuals Vaccinated])</f>
        <v>9.8955113121662326E-4</v>
      </c>
    </row>
    <row r="5858" spans="1:25" x14ac:dyDescent="0.3">
      <c r="A5858" s="1">
        <v>44343</v>
      </c>
      <c r="B5858" t="s">
        <v>11</v>
      </c>
      <c r="C5858">
        <v>16429431</v>
      </c>
      <c r="D5858">
        <v>368471</v>
      </c>
      <c r="E5858">
        <v>1819</v>
      </c>
      <c r="F5858">
        <v>13364120</v>
      </c>
      <c r="G5858">
        <v>3065311</v>
      </c>
      <c r="H5858">
        <v>6972882</v>
      </c>
      <c r="I5858">
        <v>6389212</v>
      </c>
      <c r="J5858">
        <v>2026</v>
      </c>
      <c r="K5858">
        <v>956652</v>
      </c>
      <c r="L5858">
        <v>15472779</v>
      </c>
      <c r="M5858">
        <v>0</v>
      </c>
      <c r="N5858">
        <v>470</v>
      </c>
      <c r="O5858">
        <v>0</v>
      </c>
      <c r="P5858">
        <v>0</v>
      </c>
      <c r="Q5858">
        <v>0</v>
      </c>
      <c r="R5858">
        <v>2385895</v>
      </c>
      <c r="S5858">
        <v>5488356</v>
      </c>
      <c r="T5858">
        <v>5486076</v>
      </c>
      <c r="U5858">
        <v>13364120</v>
      </c>
      <c r="V5858">
        <f t="shared" si="273"/>
        <v>62396</v>
      </c>
      <c r="W5858">
        <f t="shared" si="274"/>
        <v>56374</v>
      </c>
      <c r="X5858">
        <f t="shared" si="275"/>
        <v>6022</v>
      </c>
      <c r="Y5858">
        <f>U5858/SUM(covid_vaccine_statewise[Total Individuals Vaccinated])</f>
        <v>9.9374304737366473E-4</v>
      </c>
    </row>
    <row r="5859" spans="1:25" x14ac:dyDescent="0.3">
      <c r="A5859" s="1">
        <v>44344</v>
      </c>
      <c r="B5859" t="s">
        <v>11</v>
      </c>
      <c r="C5859">
        <v>16554847</v>
      </c>
      <c r="D5859">
        <v>453420</v>
      </c>
      <c r="E5859">
        <v>2063</v>
      </c>
      <c r="F5859">
        <v>13476246</v>
      </c>
      <c r="G5859">
        <v>3078601</v>
      </c>
      <c r="H5859">
        <v>7036042</v>
      </c>
      <c r="I5859">
        <v>6438147</v>
      </c>
      <c r="J5859">
        <v>2057</v>
      </c>
      <c r="K5859">
        <v>1024764</v>
      </c>
      <c r="L5859">
        <v>15530083</v>
      </c>
      <c r="M5859">
        <v>0</v>
      </c>
      <c r="N5859">
        <v>472</v>
      </c>
      <c r="O5859">
        <v>0</v>
      </c>
      <c r="P5859">
        <v>0</v>
      </c>
      <c r="Q5859">
        <v>0</v>
      </c>
      <c r="R5859">
        <v>2454647</v>
      </c>
      <c r="S5859">
        <v>5522259</v>
      </c>
      <c r="T5859">
        <v>5495428</v>
      </c>
      <c r="U5859">
        <v>13476246</v>
      </c>
      <c r="V5859">
        <f t="shared" si="273"/>
        <v>125416</v>
      </c>
      <c r="W5859">
        <f t="shared" si="274"/>
        <v>112126</v>
      </c>
      <c r="X5859">
        <f t="shared" si="275"/>
        <v>13290</v>
      </c>
      <c r="Y5859">
        <f>U5859/SUM(covid_vaccine_statewise[Total Individuals Vaccinated])</f>
        <v>1.0020806283688834E-3</v>
      </c>
    </row>
    <row r="5860" spans="1:25" x14ac:dyDescent="0.3">
      <c r="A5860" s="1">
        <v>44345</v>
      </c>
      <c r="B5860" t="s">
        <v>11</v>
      </c>
      <c r="C5860">
        <v>16759793</v>
      </c>
      <c r="D5860">
        <v>511228</v>
      </c>
      <c r="E5860">
        <v>2366</v>
      </c>
      <c r="F5860">
        <v>13668689</v>
      </c>
      <c r="G5860">
        <v>3091104</v>
      </c>
      <c r="H5860">
        <v>7145733</v>
      </c>
      <c r="I5860">
        <v>6520864</v>
      </c>
      <c r="J5860">
        <v>2092</v>
      </c>
      <c r="K5860">
        <v>1156837</v>
      </c>
      <c r="L5860">
        <v>15602956</v>
      </c>
      <c r="M5860">
        <v>0</v>
      </c>
      <c r="N5860">
        <v>474</v>
      </c>
      <c r="O5860">
        <v>0</v>
      </c>
      <c r="P5860">
        <v>0</v>
      </c>
      <c r="Q5860">
        <v>0</v>
      </c>
      <c r="R5860">
        <v>2584820</v>
      </c>
      <c r="S5860">
        <v>5570246</v>
      </c>
      <c r="T5860">
        <v>5509377</v>
      </c>
      <c r="U5860">
        <v>13668689</v>
      </c>
      <c r="V5860">
        <f t="shared" si="273"/>
        <v>204946</v>
      </c>
      <c r="W5860">
        <f t="shared" si="274"/>
        <v>192443</v>
      </c>
      <c r="X5860">
        <f t="shared" si="275"/>
        <v>12503</v>
      </c>
      <c r="Y5860">
        <f>U5860/SUM(covid_vaccine_statewise[Total Individuals Vaccinated])</f>
        <v>1.016390503861301E-3</v>
      </c>
    </row>
    <row r="5861" spans="1:25" x14ac:dyDescent="0.3">
      <c r="A5861" s="1">
        <v>44346</v>
      </c>
      <c r="B5861" t="s">
        <v>11</v>
      </c>
      <c r="C5861">
        <v>16865658</v>
      </c>
      <c r="D5861">
        <v>390967</v>
      </c>
      <c r="E5861">
        <v>1536</v>
      </c>
      <c r="F5861">
        <v>13767364</v>
      </c>
      <c r="G5861">
        <v>3098294</v>
      </c>
      <c r="H5861">
        <v>7201378</v>
      </c>
      <c r="I5861">
        <v>6563874</v>
      </c>
      <c r="J5861">
        <v>2112</v>
      </c>
      <c r="K5861">
        <v>1218555</v>
      </c>
      <c r="L5861">
        <v>15647103</v>
      </c>
      <c r="M5861">
        <v>0</v>
      </c>
      <c r="N5861">
        <v>476</v>
      </c>
      <c r="O5861">
        <v>0</v>
      </c>
      <c r="P5861">
        <v>0</v>
      </c>
      <c r="Q5861">
        <v>0</v>
      </c>
      <c r="R5861">
        <v>2646119</v>
      </c>
      <c r="S5861">
        <v>5599050</v>
      </c>
      <c r="T5861">
        <v>5517802</v>
      </c>
      <c r="U5861">
        <v>13767364</v>
      </c>
      <c r="V5861">
        <f t="shared" si="273"/>
        <v>105865</v>
      </c>
      <c r="W5861">
        <f t="shared" si="274"/>
        <v>98675</v>
      </c>
      <c r="X5861">
        <f t="shared" si="275"/>
        <v>7190</v>
      </c>
      <c r="Y5861">
        <f>U5861/SUM(covid_vaccine_statewise[Total Individuals Vaccinated])</f>
        <v>1.0237278814963116E-3</v>
      </c>
    </row>
    <row r="5862" spans="1:25" x14ac:dyDescent="0.3">
      <c r="A5862" s="1">
        <v>44347</v>
      </c>
      <c r="B5862" t="s">
        <v>11</v>
      </c>
      <c r="C5862">
        <v>17016331</v>
      </c>
      <c r="D5862">
        <v>676781</v>
      </c>
      <c r="E5862">
        <v>2614</v>
      </c>
      <c r="F5862">
        <v>13900165</v>
      </c>
      <c r="G5862">
        <v>3116166</v>
      </c>
      <c r="H5862">
        <v>7273533</v>
      </c>
      <c r="I5862">
        <v>6624498</v>
      </c>
      <c r="J5862">
        <v>2134</v>
      </c>
      <c r="K5862">
        <v>1272840</v>
      </c>
      <c r="L5862">
        <v>15743491</v>
      </c>
      <c r="M5862">
        <v>0</v>
      </c>
      <c r="N5862">
        <v>478</v>
      </c>
      <c r="O5862">
        <v>0</v>
      </c>
      <c r="P5862">
        <v>0</v>
      </c>
      <c r="Q5862">
        <v>0</v>
      </c>
      <c r="R5862">
        <v>2695231</v>
      </c>
      <c r="S5862">
        <v>5663531</v>
      </c>
      <c r="T5862">
        <v>5536862</v>
      </c>
      <c r="U5862">
        <v>13900165</v>
      </c>
      <c r="V5862">
        <f t="shared" si="273"/>
        <v>150673</v>
      </c>
      <c r="W5862">
        <f t="shared" si="274"/>
        <v>132801</v>
      </c>
      <c r="X5862">
        <f t="shared" si="275"/>
        <v>17872</v>
      </c>
      <c r="Y5862">
        <f>U5862/SUM(covid_vaccine_statewise[Total Individuals Vaccinated])</f>
        <v>1.0336028355100641E-3</v>
      </c>
    </row>
    <row r="5863" spans="1:25" x14ac:dyDescent="0.3">
      <c r="A5863" s="1">
        <v>44348</v>
      </c>
      <c r="B5863" t="s">
        <v>11</v>
      </c>
      <c r="C5863">
        <v>17124031</v>
      </c>
      <c r="D5863">
        <v>618417</v>
      </c>
      <c r="E5863">
        <v>2360</v>
      </c>
      <c r="F5863">
        <v>13990636</v>
      </c>
      <c r="G5863">
        <v>3133395</v>
      </c>
      <c r="H5863">
        <v>7322339</v>
      </c>
      <c r="I5863">
        <v>6666148</v>
      </c>
      <c r="J5863">
        <v>2149</v>
      </c>
      <c r="K5863">
        <v>1306014</v>
      </c>
      <c r="L5863">
        <v>15818017</v>
      </c>
      <c r="M5863">
        <v>0</v>
      </c>
      <c r="N5863">
        <v>479</v>
      </c>
      <c r="O5863">
        <v>0</v>
      </c>
      <c r="P5863">
        <v>0</v>
      </c>
      <c r="Q5863">
        <v>0</v>
      </c>
      <c r="R5863">
        <v>2723756</v>
      </c>
      <c r="S5863">
        <v>5711169</v>
      </c>
      <c r="T5863">
        <v>5551103</v>
      </c>
      <c r="U5863">
        <v>13990636</v>
      </c>
      <c r="V5863">
        <f t="shared" si="273"/>
        <v>107700</v>
      </c>
      <c r="W5863">
        <f t="shared" si="274"/>
        <v>90471</v>
      </c>
      <c r="X5863">
        <f t="shared" si="275"/>
        <v>17229</v>
      </c>
      <c r="Y5863">
        <f>U5863/SUM(covid_vaccine_statewise[Total Individuals Vaccinated])</f>
        <v>1.040330171633875E-3</v>
      </c>
    </row>
    <row r="5864" spans="1:25" x14ac:dyDescent="0.3">
      <c r="A5864" s="1">
        <v>44349</v>
      </c>
      <c r="B5864" t="s">
        <v>11</v>
      </c>
      <c r="C5864">
        <v>17240714</v>
      </c>
      <c r="D5864">
        <v>741871</v>
      </c>
      <c r="E5864">
        <v>2584</v>
      </c>
      <c r="F5864">
        <v>14090093</v>
      </c>
      <c r="G5864">
        <v>3150621</v>
      </c>
      <c r="H5864">
        <v>7374811</v>
      </c>
      <c r="I5864">
        <v>6713115</v>
      </c>
      <c r="J5864">
        <v>2167</v>
      </c>
      <c r="K5864">
        <v>1329533</v>
      </c>
      <c r="L5864">
        <v>15911181</v>
      </c>
      <c r="M5864">
        <v>0</v>
      </c>
      <c r="N5864">
        <v>482</v>
      </c>
      <c r="O5864">
        <v>0</v>
      </c>
      <c r="P5864">
        <v>0</v>
      </c>
      <c r="Q5864">
        <v>0</v>
      </c>
      <c r="R5864">
        <v>2745626</v>
      </c>
      <c r="S5864">
        <v>5770092</v>
      </c>
      <c r="T5864">
        <v>5569704</v>
      </c>
      <c r="U5864">
        <v>14090093</v>
      </c>
      <c r="V5864">
        <f t="shared" si="273"/>
        <v>116683</v>
      </c>
      <c r="W5864">
        <f t="shared" si="274"/>
        <v>99457</v>
      </c>
      <c r="X5864">
        <f t="shared" si="275"/>
        <v>17226</v>
      </c>
      <c r="Y5864">
        <f>U5864/SUM(covid_vaccine_statewise[Total Individuals Vaccinated])</f>
        <v>1.0477256980331172E-3</v>
      </c>
    </row>
    <row r="5865" spans="1:25" x14ac:dyDescent="0.3">
      <c r="A5865" s="1">
        <v>44350</v>
      </c>
      <c r="B5865" t="s">
        <v>11</v>
      </c>
      <c r="C5865">
        <v>17334159</v>
      </c>
      <c r="D5865">
        <v>639364</v>
      </c>
      <c r="E5865">
        <v>2189</v>
      </c>
      <c r="F5865">
        <v>14169376</v>
      </c>
      <c r="G5865">
        <v>3164783</v>
      </c>
      <c r="H5865">
        <v>7415624</v>
      </c>
      <c r="I5865">
        <v>6751567</v>
      </c>
      <c r="J5865">
        <v>2185</v>
      </c>
      <c r="K5865">
        <v>1348134</v>
      </c>
      <c r="L5865">
        <v>15986025</v>
      </c>
      <c r="M5865">
        <v>0</v>
      </c>
      <c r="N5865">
        <v>482</v>
      </c>
      <c r="O5865">
        <v>0</v>
      </c>
      <c r="P5865">
        <v>0</v>
      </c>
      <c r="Q5865">
        <v>0</v>
      </c>
      <c r="R5865">
        <v>2763645</v>
      </c>
      <c r="S5865">
        <v>5816255</v>
      </c>
      <c r="T5865">
        <v>5584728</v>
      </c>
      <c r="U5865">
        <v>14169376</v>
      </c>
      <c r="V5865">
        <f t="shared" si="273"/>
        <v>93445</v>
      </c>
      <c r="W5865">
        <f t="shared" si="274"/>
        <v>79283</v>
      </c>
      <c r="X5865">
        <f t="shared" si="275"/>
        <v>14162</v>
      </c>
      <c r="Y5865">
        <f>U5865/SUM(covid_vaccine_statewise[Total Individuals Vaccinated])</f>
        <v>1.0536211052896314E-3</v>
      </c>
    </row>
    <row r="5866" spans="1:25" x14ac:dyDescent="0.3">
      <c r="A5866" s="1">
        <v>44351</v>
      </c>
      <c r="B5866" t="s">
        <v>11</v>
      </c>
      <c r="C5866">
        <v>17488910</v>
      </c>
      <c r="D5866">
        <v>819075</v>
      </c>
      <c r="E5866">
        <v>2957</v>
      </c>
      <c r="F5866">
        <v>14298417</v>
      </c>
      <c r="G5866">
        <v>3190493</v>
      </c>
      <c r="H5866">
        <v>7482414</v>
      </c>
      <c r="I5866">
        <v>6813762</v>
      </c>
      <c r="J5866">
        <v>2241</v>
      </c>
      <c r="K5866">
        <v>1374031</v>
      </c>
      <c r="L5866">
        <v>16114879</v>
      </c>
      <c r="M5866">
        <v>0</v>
      </c>
      <c r="N5866">
        <v>482</v>
      </c>
      <c r="O5866">
        <v>0</v>
      </c>
      <c r="P5866">
        <v>0</v>
      </c>
      <c r="Q5866">
        <v>0</v>
      </c>
      <c r="R5866">
        <v>2785808</v>
      </c>
      <c r="S5866">
        <v>5896614</v>
      </c>
      <c r="T5866">
        <v>5611132</v>
      </c>
      <c r="U5866">
        <v>14298417</v>
      </c>
      <c r="V5866">
        <f t="shared" si="273"/>
        <v>154751</v>
      </c>
      <c r="W5866">
        <f t="shared" si="274"/>
        <v>129041</v>
      </c>
      <c r="X5866">
        <f t="shared" si="275"/>
        <v>25710</v>
      </c>
      <c r="Y5866">
        <f>U5866/SUM(covid_vaccine_statewise[Total Individuals Vaccinated])</f>
        <v>1.0632164693372564E-3</v>
      </c>
    </row>
    <row r="5867" spans="1:25" x14ac:dyDescent="0.3">
      <c r="A5867" s="1">
        <v>44352</v>
      </c>
      <c r="B5867" t="s">
        <v>11</v>
      </c>
      <c r="C5867">
        <v>17662091</v>
      </c>
      <c r="D5867">
        <v>865921</v>
      </c>
      <c r="E5867">
        <v>3102</v>
      </c>
      <c r="F5867">
        <v>14444962</v>
      </c>
      <c r="G5867">
        <v>3217129</v>
      </c>
      <c r="H5867">
        <v>7557656</v>
      </c>
      <c r="I5867">
        <v>6885044</v>
      </c>
      <c r="J5867">
        <v>2262</v>
      </c>
      <c r="K5867">
        <v>1394632</v>
      </c>
      <c r="L5867">
        <v>16267459</v>
      </c>
      <c r="M5867">
        <v>0</v>
      </c>
      <c r="N5867">
        <v>486</v>
      </c>
      <c r="O5867">
        <v>0</v>
      </c>
      <c r="P5867">
        <v>0</v>
      </c>
      <c r="Q5867">
        <v>0</v>
      </c>
      <c r="R5867">
        <v>2805353</v>
      </c>
      <c r="S5867">
        <v>5992204</v>
      </c>
      <c r="T5867">
        <v>5642431</v>
      </c>
      <c r="U5867">
        <v>14444962</v>
      </c>
      <c r="V5867">
        <f t="shared" si="273"/>
        <v>173181</v>
      </c>
      <c r="W5867">
        <f t="shared" si="274"/>
        <v>146545</v>
      </c>
      <c r="X5867">
        <f t="shared" si="275"/>
        <v>26636</v>
      </c>
      <c r="Y5867">
        <f>U5867/SUM(covid_vaccine_statewise[Total Individuals Vaccinated])</f>
        <v>1.0741134139080454E-3</v>
      </c>
    </row>
    <row r="5868" spans="1:25" x14ac:dyDescent="0.3">
      <c r="A5868" s="1">
        <v>44353</v>
      </c>
      <c r="B5868" t="s">
        <v>11</v>
      </c>
      <c r="C5868">
        <v>17743175</v>
      </c>
      <c r="D5868">
        <v>592655</v>
      </c>
      <c r="E5868">
        <v>2001</v>
      </c>
      <c r="F5868">
        <v>14513474</v>
      </c>
      <c r="G5868">
        <v>3229701</v>
      </c>
      <c r="H5868">
        <v>7592715</v>
      </c>
      <c r="I5868">
        <v>6918489</v>
      </c>
      <c r="J5868">
        <v>2270</v>
      </c>
      <c r="K5868">
        <v>1406072</v>
      </c>
      <c r="L5868">
        <v>16337103</v>
      </c>
      <c r="M5868">
        <v>0</v>
      </c>
      <c r="N5868">
        <v>486</v>
      </c>
      <c r="O5868">
        <v>0</v>
      </c>
      <c r="P5868">
        <v>0</v>
      </c>
      <c r="Q5868">
        <v>0</v>
      </c>
      <c r="R5868">
        <v>2813351</v>
      </c>
      <c r="S5868">
        <v>6037503</v>
      </c>
      <c r="T5868">
        <v>5657589</v>
      </c>
      <c r="U5868">
        <v>14513474</v>
      </c>
      <c r="V5868">
        <f t="shared" si="273"/>
        <v>81084</v>
      </c>
      <c r="W5868">
        <f t="shared" si="274"/>
        <v>68512</v>
      </c>
      <c r="X5868">
        <f t="shared" si="275"/>
        <v>12572</v>
      </c>
      <c r="Y5868">
        <f>U5868/SUM(covid_vaccine_statewise[Total Individuals Vaccinated])</f>
        <v>1.0792079000142511E-3</v>
      </c>
    </row>
    <row r="5869" spans="1:25" x14ac:dyDescent="0.3">
      <c r="A5869" s="1">
        <v>44354</v>
      </c>
      <c r="B5869" t="s">
        <v>11</v>
      </c>
      <c r="C5869">
        <v>17872011</v>
      </c>
      <c r="D5869">
        <v>797458</v>
      </c>
      <c r="E5869">
        <v>2766</v>
      </c>
      <c r="F5869">
        <v>14615154</v>
      </c>
      <c r="G5869">
        <v>3256857</v>
      </c>
      <c r="H5869">
        <v>7644210</v>
      </c>
      <c r="I5869">
        <v>6968659</v>
      </c>
      <c r="J5869">
        <v>2285</v>
      </c>
      <c r="K5869">
        <v>1427733</v>
      </c>
      <c r="L5869">
        <v>16444278</v>
      </c>
      <c r="M5869">
        <v>0</v>
      </c>
      <c r="N5869">
        <v>487</v>
      </c>
      <c r="O5869">
        <v>0</v>
      </c>
      <c r="P5869">
        <v>0</v>
      </c>
      <c r="Q5869">
        <v>0</v>
      </c>
      <c r="R5869">
        <v>2825529</v>
      </c>
      <c r="S5869">
        <v>6103964</v>
      </c>
      <c r="T5869">
        <v>5680561</v>
      </c>
      <c r="U5869">
        <v>14615154</v>
      </c>
      <c r="V5869">
        <f t="shared" si="273"/>
        <v>128836</v>
      </c>
      <c r="W5869">
        <f t="shared" si="274"/>
        <v>101680</v>
      </c>
      <c r="X5869">
        <f t="shared" si="275"/>
        <v>27156</v>
      </c>
      <c r="Y5869">
        <f>U5869/SUM(covid_vaccine_statewise[Total Individuals Vaccinated])</f>
        <v>1.0867687265450629E-3</v>
      </c>
    </row>
    <row r="5870" spans="1:25" x14ac:dyDescent="0.3">
      <c r="A5870" s="1">
        <v>44355</v>
      </c>
      <c r="B5870" t="s">
        <v>11</v>
      </c>
      <c r="C5870">
        <v>18040679</v>
      </c>
      <c r="D5870">
        <v>788356</v>
      </c>
      <c r="E5870">
        <v>2697</v>
      </c>
      <c r="F5870">
        <v>14759272</v>
      </c>
      <c r="G5870">
        <v>3281407</v>
      </c>
      <c r="H5870">
        <v>7721038</v>
      </c>
      <c r="I5870">
        <v>7035923</v>
      </c>
      <c r="J5870">
        <v>2311</v>
      </c>
      <c r="K5870">
        <v>1450499</v>
      </c>
      <c r="L5870">
        <v>16590180</v>
      </c>
      <c r="M5870">
        <v>0</v>
      </c>
      <c r="N5870">
        <v>487</v>
      </c>
      <c r="O5870">
        <v>0</v>
      </c>
      <c r="P5870">
        <v>0</v>
      </c>
      <c r="Q5870">
        <v>0</v>
      </c>
      <c r="R5870">
        <v>2893583</v>
      </c>
      <c r="S5870">
        <v>6158924</v>
      </c>
      <c r="T5870">
        <v>5701466</v>
      </c>
      <c r="U5870">
        <v>14759272</v>
      </c>
      <c r="V5870">
        <f t="shared" si="273"/>
        <v>168668</v>
      </c>
      <c r="W5870">
        <f t="shared" si="274"/>
        <v>144118</v>
      </c>
      <c r="X5870">
        <f t="shared" si="275"/>
        <v>24550</v>
      </c>
      <c r="Y5870">
        <f>U5870/SUM(covid_vaccine_statewise[Total Individuals Vaccinated])</f>
        <v>1.0974852017414393E-3</v>
      </c>
    </row>
    <row r="5871" spans="1:25" x14ac:dyDescent="0.3">
      <c r="A5871" s="1">
        <v>44356</v>
      </c>
      <c r="B5871" t="s">
        <v>11</v>
      </c>
      <c r="C5871">
        <v>18484841</v>
      </c>
      <c r="D5871">
        <v>1039997</v>
      </c>
      <c r="E5871">
        <v>3136</v>
      </c>
      <c r="F5871">
        <v>15186893</v>
      </c>
      <c r="G5871">
        <v>3297948</v>
      </c>
      <c r="H5871">
        <v>7964895</v>
      </c>
      <c r="I5871">
        <v>7219568</v>
      </c>
      <c r="J5871">
        <v>2430</v>
      </c>
      <c r="K5871">
        <v>1561206</v>
      </c>
      <c r="L5871">
        <v>16923635</v>
      </c>
      <c r="M5871">
        <v>0</v>
      </c>
      <c r="N5871">
        <v>487</v>
      </c>
      <c r="O5871">
        <v>0</v>
      </c>
      <c r="P5871">
        <v>0</v>
      </c>
      <c r="Q5871">
        <v>0</v>
      </c>
      <c r="R5871">
        <v>3269653</v>
      </c>
      <c r="S5871">
        <v>6195749</v>
      </c>
      <c r="T5871">
        <v>5715610</v>
      </c>
      <c r="U5871">
        <v>15186893</v>
      </c>
      <c r="V5871">
        <f t="shared" si="273"/>
        <v>444162</v>
      </c>
      <c r="W5871">
        <f t="shared" si="274"/>
        <v>427621</v>
      </c>
      <c r="X5871">
        <f t="shared" si="275"/>
        <v>16541</v>
      </c>
      <c r="Y5871">
        <f>U5871/SUM(covid_vaccine_statewise[Total Individuals Vaccinated])</f>
        <v>1.1292826860248022E-3</v>
      </c>
    </row>
    <row r="5872" spans="1:25" x14ac:dyDescent="0.3">
      <c r="A5872" s="1">
        <v>44357</v>
      </c>
      <c r="B5872" t="s">
        <v>11</v>
      </c>
      <c r="C5872">
        <v>18832537</v>
      </c>
      <c r="D5872">
        <v>744018</v>
      </c>
      <c r="E5872">
        <v>2588</v>
      </c>
      <c r="F5872">
        <v>15524081</v>
      </c>
      <c r="G5872">
        <v>3308456</v>
      </c>
      <c r="H5872">
        <v>8160685</v>
      </c>
      <c r="I5872">
        <v>7360882</v>
      </c>
      <c r="J5872">
        <v>2514</v>
      </c>
      <c r="K5872">
        <v>1666240</v>
      </c>
      <c r="L5872">
        <v>17166297</v>
      </c>
      <c r="M5872">
        <v>0</v>
      </c>
      <c r="N5872">
        <v>487</v>
      </c>
      <c r="O5872">
        <v>0</v>
      </c>
      <c r="P5872">
        <v>0</v>
      </c>
      <c r="Q5872">
        <v>0</v>
      </c>
      <c r="R5872">
        <v>3572280</v>
      </c>
      <c r="S5872">
        <v>6221291</v>
      </c>
      <c r="T5872">
        <v>5724035</v>
      </c>
      <c r="U5872">
        <v>15524081</v>
      </c>
      <c r="V5872">
        <f t="shared" si="273"/>
        <v>347696</v>
      </c>
      <c r="W5872">
        <f t="shared" si="274"/>
        <v>337188</v>
      </c>
      <c r="X5872">
        <f t="shared" si="275"/>
        <v>10508</v>
      </c>
      <c r="Y5872">
        <f>U5872/SUM(covid_vaccine_statewise[Total Individuals Vaccinated])</f>
        <v>1.1543556598276287E-3</v>
      </c>
    </row>
    <row r="5873" spans="1:25" x14ac:dyDescent="0.3">
      <c r="A5873" s="1">
        <v>44358</v>
      </c>
      <c r="B5873" t="s">
        <v>11</v>
      </c>
      <c r="C5873">
        <v>19292726</v>
      </c>
      <c r="D5873">
        <v>928265</v>
      </c>
      <c r="E5873">
        <v>2701</v>
      </c>
      <c r="F5873">
        <v>15970989</v>
      </c>
      <c r="G5873">
        <v>3321737</v>
      </c>
      <c r="H5873">
        <v>8410881</v>
      </c>
      <c r="I5873">
        <v>7557485</v>
      </c>
      <c r="J5873">
        <v>2623</v>
      </c>
      <c r="K5873">
        <v>1785188</v>
      </c>
      <c r="L5873">
        <v>17507538</v>
      </c>
      <c r="M5873">
        <v>0</v>
      </c>
      <c r="N5873">
        <v>487</v>
      </c>
      <c r="O5873">
        <v>0</v>
      </c>
      <c r="P5873">
        <v>0</v>
      </c>
      <c r="Q5873">
        <v>0</v>
      </c>
      <c r="R5873">
        <v>3982987</v>
      </c>
      <c r="S5873">
        <v>6247309</v>
      </c>
      <c r="T5873">
        <v>5733421</v>
      </c>
      <c r="U5873">
        <v>15970989</v>
      </c>
      <c r="V5873">
        <f t="shared" si="273"/>
        <v>460189</v>
      </c>
      <c r="W5873">
        <f t="shared" si="274"/>
        <v>446908</v>
      </c>
      <c r="X5873">
        <f t="shared" si="275"/>
        <v>13281</v>
      </c>
      <c r="Y5873">
        <f>U5873/SUM(covid_vaccine_statewise[Total Individuals Vaccinated])</f>
        <v>1.1875873067909656E-3</v>
      </c>
    </row>
    <row r="5874" spans="1:25" x14ac:dyDescent="0.3">
      <c r="A5874" s="1">
        <v>44359</v>
      </c>
      <c r="B5874" t="s">
        <v>11</v>
      </c>
      <c r="C5874">
        <v>19606991</v>
      </c>
      <c r="D5874">
        <v>682833</v>
      </c>
      <c r="E5874">
        <v>2387</v>
      </c>
      <c r="F5874">
        <v>16273082</v>
      </c>
      <c r="G5874">
        <v>3333909</v>
      </c>
      <c r="H5874">
        <v>8583711</v>
      </c>
      <c r="I5874">
        <v>7686680</v>
      </c>
      <c r="J5874">
        <v>2691</v>
      </c>
      <c r="K5874">
        <v>1863104</v>
      </c>
      <c r="L5874">
        <v>17743887</v>
      </c>
      <c r="M5874">
        <v>0</v>
      </c>
      <c r="N5874">
        <v>487</v>
      </c>
      <c r="O5874">
        <v>0</v>
      </c>
      <c r="P5874">
        <v>0</v>
      </c>
      <c r="Q5874">
        <v>0</v>
      </c>
      <c r="R5874">
        <v>4256536</v>
      </c>
      <c r="S5874">
        <v>6268151</v>
      </c>
      <c r="T5874">
        <v>5740623</v>
      </c>
      <c r="U5874">
        <v>16273082</v>
      </c>
      <c r="V5874">
        <f t="shared" si="273"/>
        <v>314265</v>
      </c>
      <c r="W5874">
        <f t="shared" si="274"/>
        <v>302093</v>
      </c>
      <c r="X5874">
        <f t="shared" si="275"/>
        <v>12172</v>
      </c>
      <c r="Y5874">
        <f>U5874/SUM(covid_vaccine_statewise[Total Individuals Vaccinated])</f>
        <v>1.2100506503115456E-3</v>
      </c>
    </row>
    <row r="5875" spans="1:25" x14ac:dyDescent="0.3">
      <c r="A5875" s="1">
        <v>44360</v>
      </c>
      <c r="B5875" t="s">
        <v>11</v>
      </c>
      <c r="C5875">
        <v>19721553</v>
      </c>
      <c r="D5875">
        <v>350578</v>
      </c>
      <c r="E5875">
        <v>1254</v>
      </c>
      <c r="F5875">
        <v>16383144</v>
      </c>
      <c r="G5875">
        <v>3338409</v>
      </c>
      <c r="H5875">
        <v>8645265</v>
      </c>
      <c r="I5875">
        <v>7735166</v>
      </c>
      <c r="J5875">
        <v>2713</v>
      </c>
      <c r="K5875">
        <v>1885595</v>
      </c>
      <c r="L5875">
        <v>17835958</v>
      </c>
      <c r="M5875">
        <v>0</v>
      </c>
      <c r="N5875">
        <v>487</v>
      </c>
      <c r="O5875">
        <v>0</v>
      </c>
      <c r="P5875">
        <v>0</v>
      </c>
      <c r="Q5875">
        <v>0</v>
      </c>
      <c r="R5875">
        <v>4356118</v>
      </c>
      <c r="S5875">
        <v>6275391</v>
      </c>
      <c r="T5875">
        <v>5743714</v>
      </c>
      <c r="U5875">
        <v>16383144</v>
      </c>
      <c r="V5875">
        <f t="shared" si="273"/>
        <v>114562</v>
      </c>
      <c r="W5875">
        <f t="shared" si="274"/>
        <v>110062</v>
      </c>
      <c r="X5875">
        <f t="shared" si="275"/>
        <v>4500</v>
      </c>
      <c r="Y5875">
        <f>U5875/SUM(covid_vaccine_statewise[Total Individuals Vaccinated])</f>
        <v>1.2182347542615281E-3</v>
      </c>
    </row>
    <row r="5876" spans="1:25" x14ac:dyDescent="0.3">
      <c r="A5876" s="1">
        <v>44361</v>
      </c>
      <c r="B5876" t="s">
        <v>11</v>
      </c>
      <c r="C5876">
        <v>19895554</v>
      </c>
      <c r="D5876">
        <v>513063</v>
      </c>
      <c r="E5876">
        <v>1520</v>
      </c>
      <c r="F5876">
        <v>16548285</v>
      </c>
      <c r="G5876">
        <v>3347269</v>
      </c>
      <c r="H5876">
        <v>8736423</v>
      </c>
      <c r="I5876">
        <v>7809117</v>
      </c>
      <c r="J5876">
        <v>2745</v>
      </c>
      <c r="K5876">
        <v>1926980</v>
      </c>
      <c r="L5876">
        <v>17968574</v>
      </c>
      <c r="M5876">
        <v>0</v>
      </c>
      <c r="N5876">
        <v>487</v>
      </c>
      <c r="O5876">
        <v>0</v>
      </c>
      <c r="P5876">
        <v>0</v>
      </c>
      <c r="Q5876">
        <v>0</v>
      </c>
      <c r="R5876">
        <v>4503594</v>
      </c>
      <c r="S5876">
        <v>6287808</v>
      </c>
      <c r="T5876">
        <v>5748811</v>
      </c>
      <c r="U5876">
        <v>16548285</v>
      </c>
      <c r="V5876">
        <f t="shared" si="273"/>
        <v>174001</v>
      </c>
      <c r="W5876">
        <f t="shared" si="274"/>
        <v>165141</v>
      </c>
      <c r="X5876">
        <f t="shared" si="275"/>
        <v>8860</v>
      </c>
      <c r="Y5876">
        <f>U5876/SUM(covid_vaccine_statewise[Total Individuals Vaccinated])</f>
        <v>1.2305144794201119E-3</v>
      </c>
    </row>
    <row r="5877" spans="1:25" x14ac:dyDescent="0.3">
      <c r="A5877" s="1">
        <v>44362</v>
      </c>
      <c r="B5877" t="s">
        <v>11</v>
      </c>
      <c r="C5877">
        <v>19990335</v>
      </c>
      <c r="D5877">
        <v>401237</v>
      </c>
      <c r="E5877">
        <v>1233</v>
      </c>
      <c r="F5877">
        <v>16636379</v>
      </c>
      <c r="G5877">
        <v>3353956</v>
      </c>
      <c r="H5877">
        <v>8786080</v>
      </c>
      <c r="I5877">
        <v>7847541</v>
      </c>
      <c r="J5877">
        <v>2758</v>
      </c>
      <c r="K5877">
        <v>1941379</v>
      </c>
      <c r="L5877">
        <v>18048956</v>
      </c>
      <c r="M5877">
        <v>0</v>
      </c>
      <c r="N5877">
        <v>487</v>
      </c>
      <c r="O5877">
        <v>0</v>
      </c>
      <c r="P5877">
        <v>0</v>
      </c>
      <c r="Q5877">
        <v>0</v>
      </c>
      <c r="R5877">
        <v>4579916</v>
      </c>
      <c r="S5877">
        <v>6296162</v>
      </c>
      <c r="T5877">
        <v>5752077</v>
      </c>
      <c r="U5877">
        <v>16636379</v>
      </c>
      <c r="V5877">
        <f t="shared" si="273"/>
        <v>94781</v>
      </c>
      <c r="W5877">
        <f t="shared" si="274"/>
        <v>88094</v>
      </c>
      <c r="X5877">
        <f t="shared" si="275"/>
        <v>6687</v>
      </c>
      <c r="Y5877">
        <f>U5877/SUM(covid_vaccine_statewise[Total Individuals Vaccinated])</f>
        <v>1.2370650641211874E-3</v>
      </c>
    </row>
    <row r="5878" spans="1:25" x14ac:dyDescent="0.3">
      <c r="A5878" s="1">
        <v>44363</v>
      </c>
      <c r="B5878" t="s">
        <v>11</v>
      </c>
      <c r="C5878">
        <v>20042703</v>
      </c>
      <c r="D5878">
        <v>324704</v>
      </c>
      <c r="E5878">
        <v>894</v>
      </c>
      <c r="F5878">
        <v>16682442</v>
      </c>
      <c r="G5878">
        <v>3360261</v>
      </c>
      <c r="H5878">
        <v>8812406</v>
      </c>
      <c r="I5878">
        <v>7867268</v>
      </c>
      <c r="J5878">
        <v>2768</v>
      </c>
      <c r="K5878">
        <v>1951443</v>
      </c>
      <c r="L5878">
        <v>18091260</v>
      </c>
      <c r="M5878">
        <v>0</v>
      </c>
      <c r="N5878">
        <v>487</v>
      </c>
      <c r="O5878">
        <v>0</v>
      </c>
      <c r="P5878">
        <v>0</v>
      </c>
      <c r="Q5878">
        <v>0</v>
      </c>
      <c r="R5878">
        <v>4618390</v>
      </c>
      <c r="S5878">
        <v>6301538</v>
      </c>
      <c r="T5878">
        <v>5754218</v>
      </c>
      <c r="U5878">
        <v>16682442</v>
      </c>
      <c r="V5878">
        <f t="shared" si="273"/>
        <v>52368</v>
      </c>
      <c r="W5878">
        <f t="shared" si="274"/>
        <v>46063</v>
      </c>
      <c r="X5878">
        <f t="shared" si="275"/>
        <v>6305</v>
      </c>
      <c r="Y5878">
        <f>U5878/SUM(covid_vaccine_statewise[Total Individuals Vaccinated])</f>
        <v>1.240490264283351E-3</v>
      </c>
    </row>
    <row r="5879" spans="1:25" x14ac:dyDescent="0.3">
      <c r="A5879" s="1">
        <v>44364</v>
      </c>
      <c r="B5879" t="s">
        <v>11</v>
      </c>
      <c r="C5879">
        <v>20286459</v>
      </c>
      <c r="D5879">
        <v>477756</v>
      </c>
      <c r="E5879">
        <v>1580</v>
      </c>
      <c r="F5879">
        <v>16920784</v>
      </c>
      <c r="G5879">
        <v>3365675</v>
      </c>
      <c r="H5879">
        <v>8947808</v>
      </c>
      <c r="I5879">
        <v>7970161</v>
      </c>
      <c r="J5879">
        <v>2815</v>
      </c>
      <c r="K5879">
        <v>2007601</v>
      </c>
      <c r="L5879">
        <v>18278858</v>
      </c>
      <c r="M5879">
        <v>0</v>
      </c>
      <c r="N5879">
        <v>487</v>
      </c>
      <c r="O5879">
        <v>0</v>
      </c>
      <c r="P5879">
        <v>0</v>
      </c>
      <c r="Q5879">
        <v>0</v>
      </c>
      <c r="R5879">
        <v>4850559</v>
      </c>
      <c r="S5879">
        <v>6305616</v>
      </c>
      <c r="T5879">
        <v>5755823</v>
      </c>
      <c r="U5879">
        <v>16920784</v>
      </c>
      <c r="V5879">
        <f t="shared" si="273"/>
        <v>243756</v>
      </c>
      <c r="W5879">
        <f t="shared" si="274"/>
        <v>238342</v>
      </c>
      <c r="X5879">
        <f t="shared" si="275"/>
        <v>5414</v>
      </c>
      <c r="Y5879">
        <f>U5879/SUM(covid_vaccine_statewise[Total Individuals Vaccinated])</f>
        <v>1.2582131450564308E-3</v>
      </c>
    </row>
    <row r="5880" spans="1:25" x14ac:dyDescent="0.3">
      <c r="A5880" s="1">
        <v>44365</v>
      </c>
      <c r="B5880" t="s">
        <v>11</v>
      </c>
      <c r="C5880">
        <v>20630839</v>
      </c>
      <c r="D5880">
        <v>648607</v>
      </c>
      <c r="E5880">
        <v>2237</v>
      </c>
      <c r="F5880">
        <v>17259146</v>
      </c>
      <c r="G5880">
        <v>3371693</v>
      </c>
      <c r="H5880">
        <v>9137613</v>
      </c>
      <c r="I5880">
        <v>8118634</v>
      </c>
      <c r="J5880">
        <v>2899</v>
      </c>
      <c r="K5880">
        <v>2089189</v>
      </c>
      <c r="L5880">
        <v>18541650</v>
      </c>
      <c r="M5880">
        <v>0</v>
      </c>
      <c r="N5880">
        <v>488</v>
      </c>
      <c r="O5880">
        <v>0</v>
      </c>
      <c r="P5880">
        <v>0</v>
      </c>
      <c r="Q5880">
        <v>0</v>
      </c>
      <c r="R5880">
        <v>5181219</v>
      </c>
      <c r="S5880">
        <v>6310550</v>
      </c>
      <c r="T5880">
        <v>5758010</v>
      </c>
      <c r="U5880">
        <v>17259146</v>
      </c>
      <c r="V5880">
        <f t="shared" si="273"/>
        <v>344380</v>
      </c>
      <c r="W5880">
        <f t="shared" si="274"/>
        <v>338362</v>
      </c>
      <c r="X5880">
        <f t="shared" si="275"/>
        <v>6018</v>
      </c>
      <c r="Y5880">
        <f>U5880/SUM(covid_vaccine_statewise[Total Individuals Vaccinated])</f>
        <v>1.2833734163646389E-3</v>
      </c>
    </row>
    <row r="5881" spans="1:25" x14ac:dyDescent="0.3">
      <c r="A5881" s="1">
        <v>44366</v>
      </c>
      <c r="B5881" t="s">
        <v>11</v>
      </c>
      <c r="C5881">
        <v>20869269</v>
      </c>
      <c r="D5881">
        <v>561632</v>
      </c>
      <c r="E5881">
        <v>1567</v>
      </c>
      <c r="F5881">
        <v>17479778</v>
      </c>
      <c r="G5881">
        <v>3389491</v>
      </c>
      <c r="H5881">
        <v>9257129</v>
      </c>
      <c r="I5881">
        <v>8219689</v>
      </c>
      <c r="J5881">
        <v>2960</v>
      </c>
      <c r="K5881">
        <v>2150065</v>
      </c>
      <c r="L5881">
        <v>18719204</v>
      </c>
      <c r="M5881">
        <v>0</v>
      </c>
      <c r="N5881">
        <v>488</v>
      </c>
      <c r="O5881">
        <v>0</v>
      </c>
      <c r="P5881">
        <v>0</v>
      </c>
      <c r="Q5881">
        <v>0</v>
      </c>
      <c r="R5881">
        <v>5384255</v>
      </c>
      <c r="S5881">
        <v>6322167</v>
      </c>
      <c r="T5881">
        <v>5763550</v>
      </c>
      <c r="U5881">
        <v>17479778</v>
      </c>
      <c r="V5881">
        <f t="shared" si="273"/>
        <v>238430</v>
      </c>
      <c r="W5881">
        <f t="shared" si="274"/>
        <v>220632</v>
      </c>
      <c r="X5881">
        <f t="shared" si="275"/>
        <v>17798</v>
      </c>
      <c r="Y5881">
        <f>U5881/SUM(covid_vaccine_statewise[Total Individuals Vaccinated])</f>
        <v>1.2997793986536446E-3</v>
      </c>
    </row>
    <row r="5882" spans="1:25" x14ac:dyDescent="0.3">
      <c r="A5882" s="1">
        <v>44367</v>
      </c>
      <c r="B5882" t="s">
        <v>11</v>
      </c>
      <c r="C5882">
        <v>21238176</v>
      </c>
      <c r="D5882">
        <v>805255</v>
      </c>
      <c r="E5882">
        <v>2644</v>
      </c>
      <c r="F5882">
        <v>17808082</v>
      </c>
      <c r="G5882">
        <v>3430094</v>
      </c>
      <c r="H5882">
        <v>9434942</v>
      </c>
      <c r="I5882">
        <v>8370102</v>
      </c>
      <c r="J5882">
        <v>3038</v>
      </c>
      <c r="K5882">
        <v>2194302</v>
      </c>
      <c r="L5882">
        <v>19043874</v>
      </c>
      <c r="M5882">
        <v>0</v>
      </c>
      <c r="N5882">
        <v>488</v>
      </c>
      <c r="O5882">
        <v>0</v>
      </c>
      <c r="P5882">
        <v>0</v>
      </c>
      <c r="Q5882">
        <v>0</v>
      </c>
      <c r="R5882">
        <v>5677016</v>
      </c>
      <c r="S5882">
        <v>6344883</v>
      </c>
      <c r="T5882">
        <v>5775933</v>
      </c>
      <c r="U5882">
        <v>17808082</v>
      </c>
      <c r="V5882">
        <f t="shared" si="273"/>
        <v>368907</v>
      </c>
      <c r="W5882">
        <f t="shared" si="274"/>
        <v>328304</v>
      </c>
      <c r="X5882">
        <f t="shared" si="275"/>
        <v>40603</v>
      </c>
      <c r="Y5882">
        <f>U5882/SUM(covid_vaccine_statewise[Total Individuals Vaccinated])</f>
        <v>1.3241917668024611E-3</v>
      </c>
    </row>
    <row r="5883" spans="1:25" x14ac:dyDescent="0.3">
      <c r="A5883" s="1">
        <v>44368</v>
      </c>
      <c r="B5883" t="s">
        <v>11</v>
      </c>
      <c r="C5883">
        <v>21713044</v>
      </c>
      <c r="D5883">
        <v>1382156</v>
      </c>
      <c r="E5883">
        <v>3326</v>
      </c>
      <c r="F5883">
        <v>18233535</v>
      </c>
      <c r="G5883">
        <v>3479509</v>
      </c>
      <c r="H5883">
        <v>9666202</v>
      </c>
      <c r="I5883">
        <v>8564122</v>
      </c>
      <c r="J5883">
        <v>3211</v>
      </c>
      <c r="K5883">
        <v>2227529</v>
      </c>
      <c r="L5883">
        <v>19485515</v>
      </c>
      <c r="M5883">
        <v>0</v>
      </c>
      <c r="N5883">
        <v>489</v>
      </c>
      <c r="O5883">
        <v>0</v>
      </c>
      <c r="P5883">
        <v>0</v>
      </c>
      <c r="Q5883">
        <v>0</v>
      </c>
      <c r="R5883">
        <v>6047579</v>
      </c>
      <c r="S5883">
        <v>6381833</v>
      </c>
      <c r="T5883">
        <v>5793019</v>
      </c>
      <c r="U5883">
        <v>18233535</v>
      </c>
      <c r="V5883">
        <f t="shared" si="273"/>
        <v>474868</v>
      </c>
      <c r="W5883">
        <f t="shared" si="274"/>
        <v>425453</v>
      </c>
      <c r="X5883">
        <f t="shared" si="275"/>
        <v>49415</v>
      </c>
      <c r="Y5883">
        <f>U5883/SUM(covid_vaccine_statewise[Total Individuals Vaccinated])</f>
        <v>1.3558280407010993E-3</v>
      </c>
    </row>
    <row r="5884" spans="1:25" x14ac:dyDescent="0.3">
      <c r="A5884" s="1">
        <v>44369</v>
      </c>
      <c r="B5884" t="s">
        <v>11</v>
      </c>
      <c r="C5884">
        <v>22139075</v>
      </c>
      <c r="D5884">
        <v>1284993</v>
      </c>
      <c r="E5884">
        <v>3496</v>
      </c>
      <c r="F5884">
        <v>18591445</v>
      </c>
      <c r="G5884">
        <v>3547630</v>
      </c>
      <c r="H5884">
        <v>9853642</v>
      </c>
      <c r="I5884">
        <v>8734522</v>
      </c>
      <c r="J5884">
        <v>3281</v>
      </c>
      <c r="K5884">
        <v>2240845</v>
      </c>
      <c r="L5884">
        <v>19898230</v>
      </c>
      <c r="M5884">
        <v>0</v>
      </c>
      <c r="N5884">
        <v>491</v>
      </c>
      <c r="O5884">
        <v>0</v>
      </c>
      <c r="P5884">
        <v>0</v>
      </c>
      <c r="Q5884">
        <v>0</v>
      </c>
      <c r="R5884">
        <v>6335606</v>
      </c>
      <c r="S5884">
        <v>6428663</v>
      </c>
      <c r="T5884">
        <v>5815634</v>
      </c>
      <c r="U5884">
        <v>18591445</v>
      </c>
      <c r="V5884">
        <f t="shared" si="273"/>
        <v>426031</v>
      </c>
      <c r="W5884">
        <f t="shared" si="274"/>
        <v>357910</v>
      </c>
      <c r="X5884">
        <f t="shared" si="275"/>
        <v>68121</v>
      </c>
      <c r="Y5884">
        <f>U5884/SUM(covid_vaccine_statewise[Total Individuals Vaccinated])</f>
        <v>1.3824418823970366E-3</v>
      </c>
    </row>
    <row r="5885" spans="1:25" x14ac:dyDescent="0.3">
      <c r="A5885" s="1">
        <v>44370</v>
      </c>
      <c r="B5885" t="s">
        <v>11</v>
      </c>
      <c r="C5885">
        <v>22498043</v>
      </c>
      <c r="D5885">
        <v>1073119</v>
      </c>
      <c r="E5885">
        <v>2860</v>
      </c>
      <c r="F5885">
        <v>18905925</v>
      </c>
      <c r="G5885">
        <v>3592118</v>
      </c>
      <c r="H5885">
        <v>10020500</v>
      </c>
      <c r="I5885">
        <v>8882075</v>
      </c>
      <c r="J5885">
        <v>3350</v>
      </c>
      <c r="K5885">
        <v>2255581</v>
      </c>
      <c r="L5885">
        <v>20242462</v>
      </c>
      <c r="M5885">
        <v>0</v>
      </c>
      <c r="N5885">
        <v>494</v>
      </c>
      <c r="O5885">
        <v>0</v>
      </c>
      <c r="P5885">
        <v>0</v>
      </c>
      <c r="Q5885">
        <v>0</v>
      </c>
      <c r="R5885">
        <v>6598194</v>
      </c>
      <c r="S5885">
        <v>6462873</v>
      </c>
      <c r="T5885">
        <v>5832887</v>
      </c>
      <c r="U5885">
        <v>18905925</v>
      </c>
      <c r="V5885">
        <f t="shared" si="273"/>
        <v>358968</v>
      </c>
      <c r="W5885">
        <f t="shared" si="274"/>
        <v>314480</v>
      </c>
      <c r="X5885">
        <f t="shared" si="275"/>
        <v>44488</v>
      </c>
      <c r="Y5885">
        <f>U5885/SUM(covid_vaccine_statewise[Total Individuals Vaccinated])</f>
        <v>1.4058263112661331E-3</v>
      </c>
    </row>
    <row r="5886" spans="1:25" x14ac:dyDescent="0.3">
      <c r="A5886" s="1">
        <v>44371</v>
      </c>
      <c r="B5886" t="s">
        <v>11</v>
      </c>
      <c r="C5886">
        <v>22714675</v>
      </c>
      <c r="D5886">
        <v>859535</v>
      </c>
      <c r="E5886">
        <v>1807</v>
      </c>
      <c r="F5886">
        <v>19090259</v>
      </c>
      <c r="G5886">
        <v>3624416</v>
      </c>
      <c r="H5886">
        <v>10116754</v>
      </c>
      <c r="I5886">
        <v>8970128</v>
      </c>
      <c r="J5886">
        <v>3377</v>
      </c>
      <c r="K5886">
        <v>2307249</v>
      </c>
      <c r="L5886">
        <v>20407396</v>
      </c>
      <c r="M5886">
        <v>30</v>
      </c>
      <c r="N5886">
        <v>495</v>
      </c>
      <c r="O5886">
        <v>0</v>
      </c>
      <c r="P5886">
        <v>0</v>
      </c>
      <c r="Q5886">
        <v>0</v>
      </c>
      <c r="R5886">
        <v>6756735</v>
      </c>
      <c r="S5886">
        <v>6480494</v>
      </c>
      <c r="T5886">
        <v>5840717</v>
      </c>
      <c r="U5886">
        <v>19090259</v>
      </c>
      <c r="V5886">
        <f t="shared" si="273"/>
        <v>216632</v>
      </c>
      <c r="W5886">
        <f t="shared" si="274"/>
        <v>184334</v>
      </c>
      <c r="X5886">
        <f t="shared" si="275"/>
        <v>32298</v>
      </c>
      <c r="Y5886">
        <f>U5886/SUM(covid_vaccine_statewise[Total Individuals Vaccinated])</f>
        <v>1.4195332093555378E-3</v>
      </c>
    </row>
    <row r="5887" spans="1:25" x14ac:dyDescent="0.3">
      <c r="A5887" s="1">
        <v>44372</v>
      </c>
      <c r="B5887" t="s">
        <v>11</v>
      </c>
      <c r="C5887">
        <v>23669169</v>
      </c>
      <c r="D5887">
        <v>2493230</v>
      </c>
      <c r="E5887">
        <v>4832</v>
      </c>
      <c r="F5887">
        <v>19929199</v>
      </c>
      <c r="G5887">
        <v>3739970</v>
      </c>
      <c r="H5887">
        <v>12613246</v>
      </c>
      <c r="I5887">
        <v>11052102</v>
      </c>
      <c r="J5887">
        <v>3821</v>
      </c>
      <c r="K5887">
        <v>2588668</v>
      </c>
      <c r="L5887">
        <v>21080245</v>
      </c>
      <c r="M5887">
        <v>256</v>
      </c>
      <c r="N5887">
        <v>496</v>
      </c>
      <c r="O5887">
        <v>8146684</v>
      </c>
      <c r="P5887">
        <v>7680631</v>
      </c>
      <c r="Q5887">
        <v>7841854</v>
      </c>
      <c r="R5887">
        <v>0</v>
      </c>
      <c r="S5887">
        <v>0</v>
      </c>
      <c r="T5887">
        <v>0</v>
      </c>
      <c r="U5887">
        <v>0</v>
      </c>
      <c r="V5887">
        <f t="shared" si="273"/>
        <v>954494</v>
      </c>
      <c r="W5887">
        <f t="shared" si="274"/>
        <v>838940</v>
      </c>
      <c r="X5887">
        <f t="shared" si="275"/>
        <v>115554</v>
      </c>
      <c r="Y5887">
        <f>U5887/SUM(covid_vaccine_statewise[Total Individuals Vaccinated])</f>
        <v>0</v>
      </c>
    </row>
    <row r="5888" spans="1:25" x14ac:dyDescent="0.3">
      <c r="A5888" s="1">
        <v>44373</v>
      </c>
      <c r="B5888" t="s">
        <v>11</v>
      </c>
      <c r="C5888">
        <v>23987142</v>
      </c>
      <c r="D5888">
        <v>982921</v>
      </c>
      <c r="E5888">
        <v>2076</v>
      </c>
      <c r="F5888">
        <v>20190615</v>
      </c>
      <c r="G5888">
        <v>3796527</v>
      </c>
      <c r="H5888">
        <v>12780326</v>
      </c>
      <c r="I5888">
        <v>11202925</v>
      </c>
      <c r="J5888">
        <v>3891</v>
      </c>
      <c r="K5888">
        <v>2676051</v>
      </c>
      <c r="L5888">
        <v>21310446</v>
      </c>
      <c r="M5888">
        <v>645</v>
      </c>
      <c r="N5888">
        <v>497</v>
      </c>
      <c r="O5888">
        <v>8396981</v>
      </c>
      <c r="P5888">
        <v>7725077</v>
      </c>
      <c r="Q5888">
        <v>7865084</v>
      </c>
      <c r="R5888">
        <v>0</v>
      </c>
      <c r="S5888">
        <v>0</v>
      </c>
      <c r="T5888">
        <v>0</v>
      </c>
      <c r="U5888">
        <v>0</v>
      </c>
      <c r="V5888">
        <f t="shared" si="273"/>
        <v>317973</v>
      </c>
      <c r="W5888">
        <f t="shared" si="274"/>
        <v>261416</v>
      </c>
      <c r="X5888">
        <f t="shared" si="275"/>
        <v>56557</v>
      </c>
      <c r="Y5888">
        <f>U5888/SUM(covid_vaccine_statewise[Total Individuals Vaccinated])</f>
        <v>0</v>
      </c>
    </row>
    <row r="5889" spans="1:25" x14ac:dyDescent="0.3">
      <c r="A5889" s="1">
        <v>44374</v>
      </c>
      <c r="B5889" t="s">
        <v>11</v>
      </c>
      <c r="C5889">
        <v>24251293</v>
      </c>
      <c r="D5889">
        <v>919527</v>
      </c>
      <c r="E5889">
        <v>1727</v>
      </c>
      <c r="F5889">
        <v>20412715</v>
      </c>
      <c r="G5889">
        <v>3838578</v>
      </c>
      <c r="H5889">
        <v>12923080</v>
      </c>
      <c r="I5889">
        <v>11324272</v>
      </c>
      <c r="J5889">
        <v>3941</v>
      </c>
      <c r="K5889">
        <v>2704563</v>
      </c>
      <c r="L5889">
        <v>21545895</v>
      </c>
      <c r="M5889">
        <v>835</v>
      </c>
      <c r="N5889">
        <v>498</v>
      </c>
      <c r="O5889">
        <v>8607041</v>
      </c>
      <c r="P5889">
        <v>7760619</v>
      </c>
      <c r="Q5889">
        <v>7883633</v>
      </c>
      <c r="R5889">
        <v>0</v>
      </c>
      <c r="S5889">
        <v>0</v>
      </c>
      <c r="T5889">
        <v>0</v>
      </c>
      <c r="U5889">
        <v>0</v>
      </c>
      <c r="V5889">
        <f t="shared" si="273"/>
        <v>264151</v>
      </c>
      <c r="W5889">
        <f t="shared" si="274"/>
        <v>222100</v>
      </c>
      <c r="X5889">
        <f t="shared" si="275"/>
        <v>42051</v>
      </c>
      <c r="Y5889">
        <f>U5889/SUM(covid_vaccine_statewise[Total Individuals Vaccinated])</f>
        <v>0</v>
      </c>
    </row>
    <row r="5890" spans="1:25" x14ac:dyDescent="0.3">
      <c r="A5890" s="1">
        <v>44375</v>
      </c>
      <c r="B5890" t="s">
        <v>11</v>
      </c>
      <c r="C5890">
        <v>24438759</v>
      </c>
      <c r="D5890">
        <v>815132</v>
      </c>
      <c r="E5890">
        <v>1481</v>
      </c>
      <c r="F5890">
        <v>20555847</v>
      </c>
      <c r="G5890">
        <v>3882912</v>
      </c>
      <c r="H5890">
        <v>13021630</v>
      </c>
      <c r="I5890">
        <v>11413148</v>
      </c>
      <c r="J5890">
        <v>3981</v>
      </c>
      <c r="K5890">
        <v>2733500</v>
      </c>
      <c r="L5890">
        <v>21704194</v>
      </c>
      <c r="M5890">
        <v>1065</v>
      </c>
      <c r="N5890">
        <v>499</v>
      </c>
      <c r="O5890">
        <v>8738977</v>
      </c>
      <c r="P5890">
        <v>7797327</v>
      </c>
      <c r="Q5890">
        <v>7902455</v>
      </c>
      <c r="R5890">
        <v>0</v>
      </c>
      <c r="S5890">
        <v>0</v>
      </c>
      <c r="T5890">
        <v>0</v>
      </c>
      <c r="U5890">
        <v>0</v>
      </c>
      <c r="V5890">
        <f t="shared" ref="V5890:V5953" si="276">IF(AND((C5890-C5889)&gt;0, A5890&gt;A5889), C5890-C5889, IF(AND((C5890-C5889)&lt;0, A5890&gt;A5889), ABS(C5890-C5889), 0))</f>
        <v>187466</v>
      </c>
      <c r="W5890">
        <f t="shared" ref="W5890:W5953" si="277">IF(AND((F5890-F5889)&gt;0, A5890&gt;A5889), F5890-F5889, IF(AND((F5890-F5889)&lt;0, A5890&gt;A5889), ABS(F5890-F5889), 0))</f>
        <v>143132</v>
      </c>
      <c r="X5890">
        <f t="shared" ref="X5890:X5953" si="278">IF(AND((G5890-G5889)&gt;0, A5890&gt;A5889), G5890-G5889, IF(AND((G5890-G5889)&lt;0, A5890&gt;A5889), ABS(G5890-G5889), 0))</f>
        <v>44334</v>
      </c>
      <c r="Y5890">
        <f>U5890/SUM(covid_vaccine_statewise[Total Individuals Vaccinated])</f>
        <v>0</v>
      </c>
    </row>
    <row r="5891" spans="1:25" x14ac:dyDescent="0.3">
      <c r="A5891" s="1">
        <v>44376</v>
      </c>
      <c r="B5891" t="s">
        <v>11</v>
      </c>
      <c r="C5891">
        <v>24548916</v>
      </c>
      <c r="D5891">
        <v>451802</v>
      </c>
      <c r="E5891">
        <v>1050</v>
      </c>
      <c r="F5891">
        <v>20634921</v>
      </c>
      <c r="G5891">
        <v>3913995</v>
      </c>
      <c r="H5891">
        <v>13080430</v>
      </c>
      <c r="I5891">
        <v>11464478</v>
      </c>
      <c r="J5891">
        <v>4008</v>
      </c>
      <c r="K5891">
        <v>2742785</v>
      </c>
      <c r="L5891">
        <v>21804798</v>
      </c>
      <c r="M5891">
        <v>1333</v>
      </c>
      <c r="N5891">
        <v>500</v>
      </c>
      <c r="O5891">
        <v>8810393</v>
      </c>
      <c r="P5891">
        <v>7822850</v>
      </c>
      <c r="Q5891">
        <v>7915673</v>
      </c>
      <c r="R5891">
        <v>0</v>
      </c>
      <c r="S5891">
        <v>0</v>
      </c>
      <c r="T5891">
        <v>0</v>
      </c>
      <c r="U5891">
        <v>0</v>
      </c>
      <c r="V5891">
        <f t="shared" si="276"/>
        <v>110157</v>
      </c>
      <c r="W5891">
        <f t="shared" si="277"/>
        <v>79074</v>
      </c>
      <c r="X5891">
        <f t="shared" si="278"/>
        <v>31083</v>
      </c>
      <c r="Y5891">
        <f>U5891/SUM(covid_vaccine_statewise[Total Individuals Vaccinated])</f>
        <v>0</v>
      </c>
    </row>
    <row r="5892" spans="1:25" x14ac:dyDescent="0.3">
      <c r="A5892" s="1">
        <v>44377</v>
      </c>
      <c r="B5892" t="s">
        <v>11</v>
      </c>
      <c r="C5892">
        <v>24731046</v>
      </c>
      <c r="D5892">
        <v>587452</v>
      </c>
      <c r="E5892">
        <v>1416</v>
      </c>
      <c r="F5892">
        <v>20750495</v>
      </c>
      <c r="G5892">
        <v>3980551</v>
      </c>
      <c r="H5892">
        <v>13177518</v>
      </c>
      <c r="I5892">
        <v>11549483</v>
      </c>
      <c r="J5892">
        <v>4045</v>
      </c>
      <c r="K5892">
        <v>2787116</v>
      </c>
      <c r="L5892">
        <v>21942543</v>
      </c>
      <c r="M5892">
        <v>1387</v>
      </c>
      <c r="N5892">
        <v>502</v>
      </c>
      <c r="O5892">
        <v>8932990</v>
      </c>
      <c r="P5892">
        <v>7863254</v>
      </c>
      <c r="Q5892">
        <v>7934802</v>
      </c>
      <c r="R5892">
        <v>0</v>
      </c>
      <c r="S5892">
        <v>0</v>
      </c>
      <c r="T5892">
        <v>0</v>
      </c>
      <c r="U5892">
        <v>0</v>
      </c>
      <c r="V5892">
        <f t="shared" si="276"/>
        <v>182130</v>
      </c>
      <c r="W5892">
        <f t="shared" si="277"/>
        <v>115574</v>
      </c>
      <c r="X5892">
        <f t="shared" si="278"/>
        <v>66556</v>
      </c>
      <c r="Y5892">
        <f>U5892/SUM(covid_vaccine_statewise[Total Individuals Vaccinated])</f>
        <v>0</v>
      </c>
    </row>
    <row r="5893" spans="1:25" x14ac:dyDescent="0.3">
      <c r="A5893" s="1">
        <v>44378</v>
      </c>
      <c r="B5893" t="s">
        <v>11</v>
      </c>
      <c r="C5893">
        <v>24802226</v>
      </c>
      <c r="D5893">
        <v>309082</v>
      </c>
      <c r="E5893">
        <v>682</v>
      </c>
      <c r="F5893">
        <v>20795259</v>
      </c>
      <c r="G5893">
        <v>4006967</v>
      </c>
      <c r="H5893">
        <v>13217752</v>
      </c>
      <c r="I5893">
        <v>11580408</v>
      </c>
      <c r="J5893">
        <v>4066</v>
      </c>
      <c r="K5893">
        <v>2829269</v>
      </c>
      <c r="L5893">
        <v>21971470</v>
      </c>
      <c r="M5893">
        <v>1487</v>
      </c>
      <c r="N5893">
        <v>502</v>
      </c>
      <c r="O5893">
        <v>8985564</v>
      </c>
      <c r="P5893">
        <v>7875753</v>
      </c>
      <c r="Q5893">
        <v>7940909</v>
      </c>
      <c r="R5893">
        <v>0</v>
      </c>
      <c r="S5893">
        <v>0</v>
      </c>
      <c r="T5893">
        <v>0</v>
      </c>
      <c r="U5893">
        <v>0</v>
      </c>
      <c r="V5893">
        <f t="shared" si="276"/>
        <v>71180</v>
      </c>
      <c r="W5893">
        <f t="shared" si="277"/>
        <v>44764</v>
      </c>
      <c r="X5893">
        <f t="shared" si="278"/>
        <v>26416</v>
      </c>
      <c r="Y5893">
        <f>U5893/SUM(covid_vaccine_statewise[Total Individuals Vaccinated])</f>
        <v>0</v>
      </c>
    </row>
    <row r="5894" spans="1:25" x14ac:dyDescent="0.3">
      <c r="A5894" s="1">
        <v>44379</v>
      </c>
      <c r="B5894" t="s">
        <v>11</v>
      </c>
      <c r="C5894">
        <v>24887697</v>
      </c>
      <c r="D5894">
        <v>347061</v>
      </c>
      <c r="E5894">
        <v>799</v>
      </c>
      <c r="F5894">
        <v>20857470</v>
      </c>
      <c r="G5894">
        <v>4030227</v>
      </c>
      <c r="H5894">
        <v>13266480</v>
      </c>
      <c r="I5894">
        <v>11617127</v>
      </c>
      <c r="J5894">
        <v>4090</v>
      </c>
      <c r="K5894">
        <v>2877122</v>
      </c>
      <c r="L5894">
        <v>22008887</v>
      </c>
      <c r="M5894">
        <v>1688</v>
      </c>
      <c r="N5894">
        <v>508</v>
      </c>
      <c r="O5894">
        <v>9048021</v>
      </c>
      <c r="P5894">
        <v>7891865</v>
      </c>
      <c r="Q5894">
        <v>7947811</v>
      </c>
      <c r="R5894">
        <v>0</v>
      </c>
      <c r="S5894">
        <v>0</v>
      </c>
      <c r="T5894">
        <v>0</v>
      </c>
      <c r="U5894">
        <v>0</v>
      </c>
      <c r="V5894">
        <f t="shared" si="276"/>
        <v>85471</v>
      </c>
      <c r="W5894">
        <f t="shared" si="277"/>
        <v>62211</v>
      </c>
      <c r="X5894">
        <f t="shared" si="278"/>
        <v>23260</v>
      </c>
      <c r="Y5894">
        <f>U5894/SUM(covid_vaccine_statewise[Total Individuals Vaccinated])</f>
        <v>0</v>
      </c>
    </row>
    <row r="5895" spans="1:25" x14ac:dyDescent="0.3">
      <c r="A5895" s="1">
        <v>44380</v>
      </c>
      <c r="B5895" t="s">
        <v>11</v>
      </c>
      <c r="C5895">
        <v>25666108</v>
      </c>
      <c r="D5895">
        <v>1705406</v>
      </c>
      <c r="E5895">
        <v>3853</v>
      </c>
      <c r="F5895">
        <v>21329040</v>
      </c>
      <c r="G5895">
        <v>4337068</v>
      </c>
      <c r="H5895">
        <v>13669836</v>
      </c>
      <c r="I5895">
        <v>11992030</v>
      </c>
      <c r="J5895">
        <v>4242</v>
      </c>
      <c r="K5895">
        <v>2921921</v>
      </c>
      <c r="L5895">
        <v>22742319</v>
      </c>
      <c r="M5895">
        <v>1868</v>
      </c>
      <c r="N5895">
        <v>508</v>
      </c>
      <c r="O5895">
        <v>9465147</v>
      </c>
      <c r="P5895">
        <v>8141853</v>
      </c>
      <c r="Q5895">
        <v>8059108</v>
      </c>
      <c r="R5895">
        <v>0</v>
      </c>
      <c r="S5895">
        <v>0</v>
      </c>
      <c r="T5895">
        <v>0</v>
      </c>
      <c r="U5895">
        <v>0</v>
      </c>
      <c r="V5895">
        <f t="shared" si="276"/>
        <v>778411</v>
      </c>
      <c r="W5895">
        <f t="shared" si="277"/>
        <v>471570</v>
      </c>
      <c r="X5895">
        <f t="shared" si="278"/>
        <v>306841</v>
      </c>
      <c r="Y5895">
        <f>U5895/SUM(covid_vaccine_statewise[Total Individuals Vaccinated])</f>
        <v>0</v>
      </c>
    </row>
    <row r="5896" spans="1:25" x14ac:dyDescent="0.3">
      <c r="A5896" s="1">
        <v>44381</v>
      </c>
      <c r="B5896" t="s">
        <v>11</v>
      </c>
      <c r="C5896">
        <v>25769650</v>
      </c>
      <c r="D5896">
        <v>612183</v>
      </c>
      <c r="E5896">
        <v>616</v>
      </c>
      <c r="F5896">
        <v>21401946</v>
      </c>
      <c r="G5896">
        <v>4367704</v>
      </c>
      <c r="H5896">
        <v>13723671</v>
      </c>
      <c r="I5896">
        <v>12041720</v>
      </c>
      <c r="J5896">
        <v>4259</v>
      </c>
      <c r="K5896">
        <v>2930232</v>
      </c>
      <c r="L5896">
        <v>22837550</v>
      </c>
      <c r="M5896">
        <v>1868</v>
      </c>
      <c r="N5896">
        <v>508</v>
      </c>
      <c r="O5896">
        <v>9529261</v>
      </c>
      <c r="P5896">
        <v>8169111</v>
      </c>
      <c r="Q5896">
        <v>8071278</v>
      </c>
      <c r="R5896">
        <v>0</v>
      </c>
      <c r="S5896">
        <v>0</v>
      </c>
      <c r="T5896">
        <v>0</v>
      </c>
      <c r="U5896">
        <v>0</v>
      </c>
      <c r="V5896">
        <f t="shared" si="276"/>
        <v>103542</v>
      </c>
      <c r="W5896">
        <f t="shared" si="277"/>
        <v>72906</v>
      </c>
      <c r="X5896">
        <f t="shared" si="278"/>
        <v>30636</v>
      </c>
      <c r="Y5896">
        <f>U5896/SUM(covid_vaccine_statewise[Total Individuals Vaccinated])</f>
        <v>0</v>
      </c>
    </row>
    <row r="5897" spans="1:25" x14ac:dyDescent="0.3">
      <c r="A5897" s="1">
        <v>44382</v>
      </c>
      <c r="B5897" t="s">
        <v>11</v>
      </c>
      <c r="C5897">
        <v>25821446</v>
      </c>
      <c r="D5897">
        <v>395558</v>
      </c>
      <c r="E5897">
        <v>659</v>
      </c>
      <c r="F5897">
        <v>21436551</v>
      </c>
      <c r="G5897">
        <v>4384895</v>
      </c>
      <c r="H5897">
        <v>13751391</v>
      </c>
      <c r="I5897">
        <v>12065786</v>
      </c>
      <c r="J5897">
        <v>4269</v>
      </c>
      <c r="K5897">
        <v>2944530</v>
      </c>
      <c r="L5897">
        <v>22874872</v>
      </c>
      <c r="M5897">
        <v>2044</v>
      </c>
      <c r="N5897">
        <v>509</v>
      </c>
      <c r="O5897">
        <v>9562684</v>
      </c>
      <c r="P5897">
        <v>8181809</v>
      </c>
      <c r="Q5897">
        <v>8076953</v>
      </c>
      <c r="R5897">
        <v>0</v>
      </c>
      <c r="S5897">
        <v>0</v>
      </c>
      <c r="T5897">
        <v>0</v>
      </c>
      <c r="U5897">
        <v>0</v>
      </c>
      <c r="V5897">
        <f t="shared" si="276"/>
        <v>51796</v>
      </c>
      <c r="W5897">
        <f t="shared" si="277"/>
        <v>34605</v>
      </c>
      <c r="X5897">
        <f t="shared" si="278"/>
        <v>17191</v>
      </c>
      <c r="Y5897">
        <f>U5897/SUM(covid_vaccine_statewise[Total Individuals Vaccinated])</f>
        <v>0</v>
      </c>
    </row>
    <row r="5898" spans="1:25" x14ac:dyDescent="0.3">
      <c r="A5898" s="1">
        <v>44383</v>
      </c>
      <c r="B5898" t="s">
        <v>11</v>
      </c>
      <c r="C5898">
        <v>25848234</v>
      </c>
      <c r="D5898">
        <v>289145</v>
      </c>
      <c r="E5898">
        <v>454</v>
      </c>
      <c r="F5898">
        <v>21454435</v>
      </c>
      <c r="G5898">
        <v>4393799</v>
      </c>
      <c r="H5898">
        <v>13765951</v>
      </c>
      <c r="I5898">
        <v>12078009</v>
      </c>
      <c r="J5898">
        <v>4274</v>
      </c>
      <c r="K5898">
        <v>2953595</v>
      </c>
      <c r="L5898">
        <v>22892419</v>
      </c>
      <c r="M5898">
        <v>2220</v>
      </c>
      <c r="N5898">
        <v>511</v>
      </c>
      <c r="O5898">
        <v>9579554</v>
      </c>
      <c r="P5898">
        <v>8188323</v>
      </c>
      <c r="Q5898">
        <v>8080357</v>
      </c>
      <c r="R5898">
        <v>0</v>
      </c>
      <c r="S5898">
        <v>0</v>
      </c>
      <c r="T5898">
        <v>0</v>
      </c>
      <c r="U5898">
        <v>0</v>
      </c>
      <c r="V5898">
        <f t="shared" si="276"/>
        <v>26788</v>
      </c>
      <c r="W5898">
        <f t="shared" si="277"/>
        <v>17884</v>
      </c>
      <c r="X5898">
        <f t="shared" si="278"/>
        <v>8904</v>
      </c>
      <c r="Y5898">
        <f>U5898/SUM(covid_vaccine_statewise[Total Individuals Vaccinated])</f>
        <v>0</v>
      </c>
    </row>
    <row r="5899" spans="1:25" x14ac:dyDescent="0.3">
      <c r="A5899" s="1">
        <v>44384</v>
      </c>
      <c r="B5899" t="s">
        <v>11</v>
      </c>
      <c r="C5899">
        <v>25937520</v>
      </c>
      <c r="D5899">
        <v>303109</v>
      </c>
      <c r="E5899">
        <v>623</v>
      </c>
      <c r="F5899">
        <v>21492586</v>
      </c>
      <c r="G5899">
        <v>4444934</v>
      </c>
      <c r="H5899">
        <v>13813800</v>
      </c>
      <c r="I5899">
        <v>12119433</v>
      </c>
      <c r="J5899">
        <v>4287</v>
      </c>
      <c r="K5899">
        <v>2971080</v>
      </c>
      <c r="L5899">
        <v>22964125</v>
      </c>
      <c r="M5899">
        <v>2315</v>
      </c>
      <c r="N5899">
        <v>512</v>
      </c>
      <c r="O5899">
        <v>9618995</v>
      </c>
      <c r="P5899">
        <v>8222543</v>
      </c>
      <c r="Q5899">
        <v>8095982</v>
      </c>
      <c r="R5899">
        <v>0</v>
      </c>
      <c r="S5899">
        <v>0</v>
      </c>
      <c r="T5899">
        <v>0</v>
      </c>
      <c r="U5899">
        <v>0</v>
      </c>
      <c r="V5899">
        <f t="shared" si="276"/>
        <v>89286</v>
      </c>
      <c r="W5899">
        <f t="shared" si="277"/>
        <v>38151</v>
      </c>
      <c r="X5899">
        <f t="shared" si="278"/>
        <v>51135</v>
      </c>
      <c r="Y5899">
        <f>U5899/SUM(covid_vaccine_statewise[Total Individuals Vaccinated])</f>
        <v>0</v>
      </c>
    </row>
    <row r="5900" spans="1:25" x14ac:dyDescent="0.3">
      <c r="A5900" s="1">
        <v>44385</v>
      </c>
      <c r="B5900" t="s">
        <v>11</v>
      </c>
      <c r="C5900">
        <v>26122903</v>
      </c>
      <c r="D5900">
        <v>476138</v>
      </c>
      <c r="E5900">
        <v>1159</v>
      </c>
      <c r="F5900">
        <v>21575079</v>
      </c>
      <c r="G5900">
        <v>4547824</v>
      </c>
      <c r="H5900">
        <v>13910983</v>
      </c>
      <c r="I5900">
        <v>12207599</v>
      </c>
      <c r="J5900">
        <v>4321</v>
      </c>
      <c r="K5900">
        <v>3007774</v>
      </c>
      <c r="L5900">
        <v>23112718</v>
      </c>
      <c r="M5900">
        <v>2411</v>
      </c>
      <c r="N5900">
        <v>512</v>
      </c>
      <c r="O5900">
        <v>9704944</v>
      </c>
      <c r="P5900">
        <v>8291825</v>
      </c>
      <c r="Q5900">
        <v>8126134</v>
      </c>
      <c r="R5900">
        <v>0</v>
      </c>
      <c r="S5900">
        <v>0</v>
      </c>
      <c r="T5900">
        <v>0</v>
      </c>
      <c r="U5900">
        <v>0</v>
      </c>
      <c r="V5900">
        <f t="shared" si="276"/>
        <v>185383</v>
      </c>
      <c r="W5900">
        <f t="shared" si="277"/>
        <v>82493</v>
      </c>
      <c r="X5900">
        <f t="shared" si="278"/>
        <v>102890</v>
      </c>
      <c r="Y5900">
        <f>U5900/SUM(covid_vaccine_statewise[Total Individuals Vaccinated])</f>
        <v>0</v>
      </c>
    </row>
    <row r="5901" spans="1:25" x14ac:dyDescent="0.3">
      <c r="A5901" s="1">
        <v>44386</v>
      </c>
      <c r="B5901" t="s">
        <v>11</v>
      </c>
      <c r="C5901">
        <v>26199280</v>
      </c>
      <c r="D5901">
        <v>315018</v>
      </c>
      <c r="E5901">
        <v>698</v>
      </c>
      <c r="F5901">
        <v>21609462</v>
      </c>
      <c r="G5901">
        <v>4589818</v>
      </c>
      <c r="H5901">
        <v>13951716</v>
      </c>
      <c r="I5901">
        <v>12243230</v>
      </c>
      <c r="J5901">
        <v>4334</v>
      </c>
      <c r="K5901">
        <v>3017046</v>
      </c>
      <c r="L5901">
        <v>23179617</v>
      </c>
      <c r="M5901">
        <v>2617</v>
      </c>
      <c r="N5901">
        <v>515</v>
      </c>
      <c r="O5901">
        <v>9738854</v>
      </c>
      <c r="P5901">
        <v>8322638</v>
      </c>
      <c r="Q5901">
        <v>8137788</v>
      </c>
      <c r="R5901">
        <v>0</v>
      </c>
      <c r="S5901">
        <v>0</v>
      </c>
      <c r="T5901">
        <v>0</v>
      </c>
      <c r="U5901">
        <v>0</v>
      </c>
      <c r="V5901">
        <f t="shared" si="276"/>
        <v>76377</v>
      </c>
      <c r="W5901">
        <f t="shared" si="277"/>
        <v>34383</v>
      </c>
      <c r="X5901">
        <f t="shared" si="278"/>
        <v>41994</v>
      </c>
      <c r="Y5901">
        <f>U5901/SUM(covid_vaccine_statewise[Total Individuals Vaccinated])</f>
        <v>0</v>
      </c>
    </row>
    <row r="5902" spans="1:25" x14ac:dyDescent="0.3">
      <c r="A5902" s="1">
        <v>44387</v>
      </c>
      <c r="B5902" t="s">
        <v>11</v>
      </c>
      <c r="C5902">
        <v>26331376</v>
      </c>
      <c r="D5902">
        <v>396146</v>
      </c>
      <c r="E5902">
        <v>941</v>
      </c>
      <c r="F5902">
        <v>21664006</v>
      </c>
      <c r="G5902">
        <v>4667370</v>
      </c>
      <c r="H5902">
        <v>14021011</v>
      </c>
      <c r="I5902">
        <v>12306009</v>
      </c>
      <c r="J5902">
        <v>4356</v>
      </c>
      <c r="K5902">
        <v>3021501</v>
      </c>
      <c r="L5902">
        <v>23307120</v>
      </c>
      <c r="M5902">
        <v>2755</v>
      </c>
      <c r="N5902">
        <v>517</v>
      </c>
      <c r="O5902">
        <v>9787922</v>
      </c>
      <c r="P5902">
        <v>8379832</v>
      </c>
      <c r="Q5902">
        <v>8163622</v>
      </c>
      <c r="R5902">
        <v>0</v>
      </c>
      <c r="S5902">
        <v>0</v>
      </c>
      <c r="T5902">
        <v>0</v>
      </c>
      <c r="U5902">
        <v>0</v>
      </c>
      <c r="V5902">
        <f t="shared" si="276"/>
        <v>132096</v>
      </c>
      <c r="W5902">
        <f t="shared" si="277"/>
        <v>54544</v>
      </c>
      <c r="X5902">
        <f t="shared" si="278"/>
        <v>77552</v>
      </c>
      <c r="Y5902">
        <f>U5902/SUM(covid_vaccine_statewise[Total Individuals Vaccinated])</f>
        <v>0</v>
      </c>
    </row>
    <row r="5903" spans="1:25" x14ac:dyDescent="0.3">
      <c r="A5903" s="1">
        <v>44388</v>
      </c>
      <c r="B5903" t="s">
        <v>11</v>
      </c>
      <c r="C5903">
        <v>26410483</v>
      </c>
      <c r="D5903">
        <v>253902</v>
      </c>
      <c r="E5903">
        <v>553</v>
      </c>
      <c r="F5903">
        <v>21723913</v>
      </c>
      <c r="G5903">
        <v>4686570</v>
      </c>
      <c r="H5903">
        <v>14061757</v>
      </c>
      <c r="I5903">
        <v>12344357</v>
      </c>
      <c r="J5903">
        <v>4369</v>
      </c>
      <c r="K5903">
        <v>3022573</v>
      </c>
      <c r="L5903">
        <v>23385155</v>
      </c>
      <c r="M5903">
        <v>2755</v>
      </c>
      <c r="N5903">
        <v>517</v>
      </c>
      <c r="O5903">
        <v>9842265</v>
      </c>
      <c r="P5903">
        <v>8397037</v>
      </c>
      <c r="Q5903">
        <v>8171181</v>
      </c>
      <c r="R5903">
        <v>0</v>
      </c>
      <c r="S5903">
        <v>0</v>
      </c>
      <c r="T5903">
        <v>0</v>
      </c>
      <c r="U5903">
        <v>0</v>
      </c>
      <c r="V5903">
        <f t="shared" si="276"/>
        <v>79107</v>
      </c>
      <c r="W5903">
        <f t="shared" si="277"/>
        <v>59907</v>
      </c>
      <c r="X5903">
        <f t="shared" si="278"/>
        <v>19200</v>
      </c>
      <c r="Y5903">
        <f>U5903/SUM(covid_vaccine_statewise[Total Individuals Vaccinated])</f>
        <v>0</v>
      </c>
    </row>
    <row r="5904" spans="1:25" x14ac:dyDescent="0.3">
      <c r="A5904" s="1">
        <v>44389</v>
      </c>
      <c r="B5904" t="s">
        <v>11</v>
      </c>
      <c r="C5904">
        <v>26449059</v>
      </c>
      <c r="D5904">
        <v>260777</v>
      </c>
      <c r="E5904">
        <v>431</v>
      </c>
      <c r="F5904">
        <v>21746599</v>
      </c>
      <c r="G5904">
        <v>4702460</v>
      </c>
      <c r="H5904">
        <v>14081546</v>
      </c>
      <c r="I5904">
        <v>12363137</v>
      </c>
      <c r="J5904">
        <v>4376</v>
      </c>
      <c r="K5904">
        <v>3026206</v>
      </c>
      <c r="L5904">
        <v>23419979</v>
      </c>
      <c r="M5904">
        <v>2874</v>
      </c>
      <c r="N5904">
        <v>517</v>
      </c>
      <c r="O5904">
        <v>9863263</v>
      </c>
      <c r="P5904">
        <v>8409158</v>
      </c>
      <c r="Q5904">
        <v>8176638</v>
      </c>
      <c r="R5904">
        <v>0</v>
      </c>
      <c r="S5904">
        <v>0</v>
      </c>
      <c r="T5904">
        <v>0</v>
      </c>
      <c r="U5904">
        <v>0</v>
      </c>
      <c r="V5904">
        <f t="shared" si="276"/>
        <v>38576</v>
      </c>
      <c r="W5904">
        <f t="shared" si="277"/>
        <v>22686</v>
      </c>
      <c r="X5904">
        <f t="shared" si="278"/>
        <v>15890</v>
      </c>
      <c r="Y5904">
        <f>U5904/SUM(covid_vaccine_statewise[Total Individuals Vaccinated])</f>
        <v>0</v>
      </c>
    </row>
    <row r="5905" spans="1:25" x14ac:dyDescent="0.3">
      <c r="A5905" s="1">
        <v>44390</v>
      </c>
      <c r="B5905" t="s">
        <v>11</v>
      </c>
      <c r="C5905">
        <v>26864455</v>
      </c>
      <c r="D5905">
        <v>838031</v>
      </c>
      <c r="E5905">
        <v>2058</v>
      </c>
      <c r="F5905">
        <v>21932046</v>
      </c>
      <c r="G5905">
        <v>4932409</v>
      </c>
      <c r="H5905">
        <v>14294388</v>
      </c>
      <c r="I5905">
        <v>12565623</v>
      </c>
      <c r="J5905">
        <v>4444</v>
      </c>
      <c r="K5905">
        <v>3028546</v>
      </c>
      <c r="L5905">
        <v>23832596</v>
      </c>
      <c r="M5905">
        <v>3313</v>
      </c>
      <c r="N5905">
        <v>519</v>
      </c>
      <c r="O5905">
        <v>10023455</v>
      </c>
      <c r="P5905">
        <v>8585519</v>
      </c>
      <c r="Q5905">
        <v>8255481</v>
      </c>
      <c r="R5905">
        <v>0</v>
      </c>
      <c r="S5905">
        <v>0</v>
      </c>
      <c r="T5905">
        <v>0</v>
      </c>
      <c r="U5905">
        <v>0</v>
      </c>
      <c r="V5905">
        <f t="shared" si="276"/>
        <v>415396</v>
      </c>
      <c r="W5905">
        <f t="shared" si="277"/>
        <v>185447</v>
      </c>
      <c r="X5905">
        <f t="shared" si="278"/>
        <v>229949</v>
      </c>
      <c r="Y5905">
        <f>U5905/SUM(covid_vaccine_statewise[Total Individuals Vaccinated])</f>
        <v>0</v>
      </c>
    </row>
    <row r="5906" spans="1:25" x14ac:dyDescent="0.3">
      <c r="A5906" s="1">
        <v>44391</v>
      </c>
      <c r="B5906" t="s">
        <v>11</v>
      </c>
      <c r="C5906">
        <v>27443343</v>
      </c>
      <c r="D5906">
        <v>866817</v>
      </c>
      <c r="E5906">
        <v>2216</v>
      </c>
      <c r="F5906">
        <v>22338369</v>
      </c>
      <c r="G5906">
        <v>5104974</v>
      </c>
      <c r="H5906">
        <v>14580393</v>
      </c>
      <c r="I5906">
        <v>12858423</v>
      </c>
      <c r="J5906">
        <v>4527</v>
      </c>
      <c r="K5906">
        <v>3031922</v>
      </c>
      <c r="L5906">
        <v>24408022</v>
      </c>
      <c r="M5906">
        <v>3399</v>
      </c>
      <c r="N5906">
        <v>519</v>
      </c>
      <c r="O5906">
        <v>10257012</v>
      </c>
      <c r="P5906">
        <v>8805536</v>
      </c>
      <c r="Q5906">
        <v>8380795</v>
      </c>
      <c r="R5906">
        <v>0</v>
      </c>
      <c r="S5906">
        <v>0</v>
      </c>
      <c r="T5906">
        <v>0</v>
      </c>
      <c r="U5906">
        <v>0</v>
      </c>
      <c r="V5906">
        <f t="shared" si="276"/>
        <v>578888</v>
      </c>
      <c r="W5906">
        <f t="shared" si="277"/>
        <v>406323</v>
      </c>
      <c r="X5906">
        <f t="shared" si="278"/>
        <v>172565</v>
      </c>
      <c r="Y5906">
        <f>U5906/SUM(covid_vaccine_statewise[Total Individuals Vaccinated])</f>
        <v>0</v>
      </c>
    </row>
    <row r="5907" spans="1:25" x14ac:dyDescent="0.3">
      <c r="A5907" s="1">
        <v>44392</v>
      </c>
      <c r="B5907" t="s">
        <v>11</v>
      </c>
      <c r="C5907">
        <v>27500600</v>
      </c>
      <c r="D5907">
        <v>242200</v>
      </c>
      <c r="E5907">
        <v>518</v>
      </c>
      <c r="F5907">
        <v>22373497</v>
      </c>
      <c r="G5907">
        <v>5127103</v>
      </c>
      <c r="H5907">
        <v>14610311</v>
      </c>
      <c r="I5907">
        <v>12885749</v>
      </c>
      <c r="J5907">
        <v>4540</v>
      </c>
      <c r="K5907">
        <v>3034528</v>
      </c>
      <c r="L5907">
        <v>24462542</v>
      </c>
      <c r="M5907">
        <v>3530</v>
      </c>
      <c r="N5907">
        <v>522</v>
      </c>
      <c r="O5907">
        <v>10288723</v>
      </c>
      <c r="P5907">
        <v>8822927</v>
      </c>
      <c r="Q5907">
        <v>8388950</v>
      </c>
      <c r="R5907">
        <v>0</v>
      </c>
      <c r="S5907">
        <v>0</v>
      </c>
      <c r="T5907">
        <v>0</v>
      </c>
      <c r="U5907">
        <v>0</v>
      </c>
      <c r="V5907">
        <f t="shared" si="276"/>
        <v>57257</v>
      </c>
      <c r="W5907">
        <f t="shared" si="277"/>
        <v>35128</v>
      </c>
      <c r="X5907">
        <f t="shared" si="278"/>
        <v>22129</v>
      </c>
      <c r="Y5907">
        <f>U5907/SUM(covid_vaccine_statewise[Total Individuals Vaccinated])</f>
        <v>0</v>
      </c>
    </row>
    <row r="5908" spans="1:25" x14ac:dyDescent="0.3">
      <c r="A5908" s="1">
        <v>44393</v>
      </c>
      <c r="B5908" t="s">
        <v>11</v>
      </c>
      <c r="C5908">
        <v>27641745</v>
      </c>
      <c r="D5908">
        <v>417541</v>
      </c>
      <c r="E5908">
        <v>912</v>
      </c>
      <c r="F5908">
        <v>22426875</v>
      </c>
      <c r="G5908">
        <v>5214870</v>
      </c>
      <c r="H5908">
        <v>14683806</v>
      </c>
      <c r="I5908">
        <v>12953375</v>
      </c>
      <c r="J5908">
        <v>4564</v>
      </c>
      <c r="K5908">
        <v>3068376</v>
      </c>
      <c r="L5908">
        <v>24569404</v>
      </c>
      <c r="M5908">
        <v>3965</v>
      </c>
      <c r="N5908">
        <v>524</v>
      </c>
      <c r="O5908">
        <v>10360901</v>
      </c>
      <c r="P5908">
        <v>8869978</v>
      </c>
      <c r="Q5908">
        <v>8410866</v>
      </c>
      <c r="R5908">
        <v>0</v>
      </c>
      <c r="S5908">
        <v>0</v>
      </c>
      <c r="T5908">
        <v>0</v>
      </c>
      <c r="U5908">
        <v>0</v>
      </c>
      <c r="V5908">
        <f t="shared" si="276"/>
        <v>141145</v>
      </c>
      <c r="W5908">
        <f t="shared" si="277"/>
        <v>53378</v>
      </c>
      <c r="X5908">
        <f t="shared" si="278"/>
        <v>87767</v>
      </c>
      <c r="Y5908">
        <f>U5908/SUM(covid_vaccine_statewise[Total Individuals Vaccinated])</f>
        <v>0</v>
      </c>
    </row>
    <row r="5909" spans="1:25" x14ac:dyDescent="0.3">
      <c r="A5909" s="1">
        <v>44394</v>
      </c>
      <c r="B5909" t="s">
        <v>11</v>
      </c>
      <c r="C5909">
        <v>28339982</v>
      </c>
      <c r="D5909">
        <v>1327213</v>
      </c>
      <c r="E5909">
        <v>3174</v>
      </c>
      <c r="F5909">
        <v>22825332</v>
      </c>
      <c r="G5909">
        <v>5514650</v>
      </c>
      <c r="H5909">
        <v>15037534</v>
      </c>
      <c r="I5909">
        <v>13297761</v>
      </c>
      <c r="J5909">
        <v>4687</v>
      </c>
      <c r="K5909">
        <v>3115807</v>
      </c>
      <c r="L5909">
        <v>25219696</v>
      </c>
      <c r="M5909">
        <v>4479</v>
      </c>
      <c r="N5909">
        <v>525</v>
      </c>
      <c r="O5909">
        <v>10738652</v>
      </c>
      <c r="P5909">
        <v>9087360</v>
      </c>
      <c r="Q5909">
        <v>8513970</v>
      </c>
      <c r="R5909">
        <v>0</v>
      </c>
      <c r="S5909">
        <v>0</v>
      </c>
      <c r="T5909">
        <v>0</v>
      </c>
      <c r="U5909">
        <v>0</v>
      </c>
      <c r="V5909">
        <f t="shared" si="276"/>
        <v>698237</v>
      </c>
      <c r="W5909">
        <f t="shared" si="277"/>
        <v>398457</v>
      </c>
      <c r="X5909">
        <f t="shared" si="278"/>
        <v>299780</v>
      </c>
      <c r="Y5909">
        <f>U5909/SUM(covid_vaccine_statewise[Total Individuals Vaccinated])</f>
        <v>0</v>
      </c>
    </row>
    <row r="5910" spans="1:25" x14ac:dyDescent="0.3">
      <c r="A5910" s="1">
        <v>44395</v>
      </c>
      <c r="B5910" t="s">
        <v>11</v>
      </c>
      <c r="C5910">
        <v>28728054</v>
      </c>
      <c r="D5910">
        <v>798792</v>
      </c>
      <c r="E5910">
        <v>2201</v>
      </c>
      <c r="F5910">
        <v>23104088</v>
      </c>
      <c r="G5910">
        <v>5623966</v>
      </c>
      <c r="H5910">
        <v>15231575</v>
      </c>
      <c r="I5910">
        <v>13491718</v>
      </c>
      <c r="J5910">
        <v>4761</v>
      </c>
      <c r="K5910">
        <v>3119975</v>
      </c>
      <c r="L5910">
        <v>25603535</v>
      </c>
      <c r="M5910">
        <v>4544</v>
      </c>
      <c r="N5910">
        <v>527</v>
      </c>
      <c r="O5910">
        <v>10977926</v>
      </c>
      <c r="P5910">
        <v>9190657</v>
      </c>
      <c r="Q5910">
        <v>8559471</v>
      </c>
      <c r="R5910">
        <v>0</v>
      </c>
      <c r="S5910">
        <v>0</v>
      </c>
      <c r="T5910">
        <v>0</v>
      </c>
      <c r="U5910">
        <v>0</v>
      </c>
      <c r="V5910">
        <f t="shared" si="276"/>
        <v>388072</v>
      </c>
      <c r="W5910">
        <f t="shared" si="277"/>
        <v>278756</v>
      </c>
      <c r="X5910">
        <f t="shared" si="278"/>
        <v>109316</v>
      </c>
      <c r="Y5910">
        <f>U5910/SUM(covid_vaccine_statewise[Total Individuals Vaccinated])</f>
        <v>0</v>
      </c>
    </row>
    <row r="5911" spans="1:25" x14ac:dyDescent="0.3">
      <c r="A5911" s="1">
        <v>44396</v>
      </c>
      <c r="B5911" t="s">
        <v>11</v>
      </c>
      <c r="C5911">
        <v>29004440</v>
      </c>
      <c r="D5911">
        <v>648921</v>
      </c>
      <c r="E5911">
        <v>1385</v>
      </c>
      <c r="F5911">
        <v>23295064</v>
      </c>
      <c r="G5911">
        <v>5709376</v>
      </c>
      <c r="H5911">
        <v>15367352</v>
      </c>
      <c r="I5911">
        <v>13632269</v>
      </c>
      <c r="J5911">
        <v>4819</v>
      </c>
      <c r="K5911">
        <v>3124640</v>
      </c>
      <c r="L5911">
        <v>25874960</v>
      </c>
      <c r="M5911">
        <v>4840</v>
      </c>
      <c r="N5911">
        <v>529</v>
      </c>
      <c r="O5911">
        <v>11138784</v>
      </c>
      <c r="P5911">
        <v>9267463</v>
      </c>
      <c r="Q5911">
        <v>8598193</v>
      </c>
      <c r="R5911">
        <v>0</v>
      </c>
      <c r="S5911">
        <v>0</v>
      </c>
      <c r="T5911">
        <v>0</v>
      </c>
      <c r="U5911">
        <v>0</v>
      </c>
      <c r="V5911">
        <f t="shared" si="276"/>
        <v>276386</v>
      </c>
      <c r="W5911">
        <f t="shared" si="277"/>
        <v>190976</v>
      </c>
      <c r="X5911">
        <f t="shared" si="278"/>
        <v>85410</v>
      </c>
      <c r="Y5911">
        <f>U5911/SUM(covid_vaccine_statewise[Total Individuals Vaccinated])</f>
        <v>0</v>
      </c>
    </row>
    <row r="5912" spans="1:25" x14ac:dyDescent="0.3">
      <c r="A5912" s="1">
        <v>44397</v>
      </c>
      <c r="B5912" t="s">
        <v>11</v>
      </c>
      <c r="C5912">
        <v>29112114</v>
      </c>
      <c r="D5912">
        <v>301566</v>
      </c>
      <c r="E5912">
        <v>749</v>
      </c>
      <c r="F5912">
        <v>23366886</v>
      </c>
      <c r="G5912">
        <v>5745228</v>
      </c>
      <c r="H5912">
        <v>15421091</v>
      </c>
      <c r="I5912">
        <v>13686189</v>
      </c>
      <c r="J5912">
        <v>4834</v>
      </c>
      <c r="K5912">
        <v>3127624</v>
      </c>
      <c r="L5912">
        <v>25979168</v>
      </c>
      <c r="M5912">
        <v>5322</v>
      </c>
      <c r="N5912">
        <v>529</v>
      </c>
      <c r="O5912">
        <v>11200442</v>
      </c>
      <c r="P5912">
        <v>9297133</v>
      </c>
      <c r="Q5912">
        <v>8614539</v>
      </c>
      <c r="R5912">
        <v>0</v>
      </c>
      <c r="S5912">
        <v>0</v>
      </c>
      <c r="T5912">
        <v>0</v>
      </c>
      <c r="U5912">
        <v>0</v>
      </c>
      <c r="V5912">
        <f t="shared" si="276"/>
        <v>107674</v>
      </c>
      <c r="W5912">
        <f t="shared" si="277"/>
        <v>71822</v>
      </c>
      <c r="X5912">
        <f t="shared" si="278"/>
        <v>35852</v>
      </c>
      <c r="Y5912">
        <f>U5912/SUM(covid_vaccine_statewise[Total Individuals Vaccinated])</f>
        <v>0</v>
      </c>
    </row>
    <row r="5913" spans="1:25" x14ac:dyDescent="0.3">
      <c r="A5913" s="1">
        <v>44398</v>
      </c>
      <c r="B5913" t="s">
        <v>11</v>
      </c>
      <c r="C5913">
        <v>29445345</v>
      </c>
      <c r="D5913">
        <v>786229</v>
      </c>
      <c r="E5913">
        <v>1760</v>
      </c>
      <c r="F5913">
        <v>23537218</v>
      </c>
      <c r="G5913">
        <v>5908127</v>
      </c>
      <c r="H5913">
        <v>15588199</v>
      </c>
      <c r="I5913">
        <v>13852243</v>
      </c>
      <c r="J5913">
        <v>4903</v>
      </c>
      <c r="K5913">
        <v>3152980</v>
      </c>
      <c r="L5913">
        <v>26286826</v>
      </c>
      <c r="M5913">
        <v>5539</v>
      </c>
      <c r="N5913">
        <v>529</v>
      </c>
      <c r="O5913">
        <v>11367916</v>
      </c>
      <c r="P5913">
        <v>9406449</v>
      </c>
      <c r="Q5913">
        <v>8670980</v>
      </c>
      <c r="R5913">
        <v>0</v>
      </c>
      <c r="S5913">
        <v>0</v>
      </c>
      <c r="T5913">
        <v>0</v>
      </c>
      <c r="U5913">
        <v>0</v>
      </c>
      <c r="V5913">
        <f t="shared" si="276"/>
        <v>333231</v>
      </c>
      <c r="W5913">
        <f t="shared" si="277"/>
        <v>170332</v>
      </c>
      <c r="X5913">
        <f t="shared" si="278"/>
        <v>162899</v>
      </c>
      <c r="Y5913">
        <f>U5913/SUM(covid_vaccine_statewise[Total Individuals Vaccinated])</f>
        <v>0</v>
      </c>
    </row>
    <row r="5914" spans="1:25" x14ac:dyDescent="0.3">
      <c r="A5914" s="1">
        <v>44399</v>
      </c>
      <c r="B5914" t="s">
        <v>11</v>
      </c>
      <c r="C5914">
        <v>29921633</v>
      </c>
      <c r="D5914">
        <v>1178772</v>
      </c>
      <c r="E5914">
        <v>2861</v>
      </c>
      <c r="F5914">
        <v>23791131</v>
      </c>
      <c r="G5914">
        <v>6130502</v>
      </c>
      <c r="H5914">
        <v>15828156</v>
      </c>
      <c r="I5914">
        <v>14088461</v>
      </c>
      <c r="J5914">
        <v>5016</v>
      </c>
      <c r="K5914">
        <v>3199253</v>
      </c>
      <c r="L5914">
        <v>26716534</v>
      </c>
      <c r="M5914">
        <v>5846</v>
      </c>
      <c r="N5914">
        <v>531</v>
      </c>
      <c r="O5914">
        <v>11622543</v>
      </c>
      <c r="P5914">
        <v>9554202</v>
      </c>
      <c r="Q5914">
        <v>8744888</v>
      </c>
      <c r="R5914">
        <v>0</v>
      </c>
      <c r="S5914">
        <v>0</v>
      </c>
      <c r="T5914">
        <v>0</v>
      </c>
      <c r="U5914">
        <v>0</v>
      </c>
      <c r="V5914">
        <f t="shared" si="276"/>
        <v>476288</v>
      </c>
      <c r="W5914">
        <f t="shared" si="277"/>
        <v>253913</v>
      </c>
      <c r="X5914">
        <f t="shared" si="278"/>
        <v>222375</v>
      </c>
      <c r="Y5914">
        <f>U5914/SUM(covid_vaccine_statewise[Total Individuals Vaccinated])</f>
        <v>0</v>
      </c>
    </row>
    <row r="5915" spans="1:25" x14ac:dyDescent="0.3">
      <c r="A5915" s="1">
        <v>44400</v>
      </c>
      <c r="B5915" t="s">
        <v>11</v>
      </c>
      <c r="C5915">
        <v>30117597</v>
      </c>
      <c r="D5915">
        <v>479933</v>
      </c>
      <c r="E5915">
        <v>1492</v>
      </c>
      <c r="F5915">
        <v>23882904</v>
      </c>
      <c r="G5915">
        <v>6234693</v>
      </c>
      <c r="H5915">
        <v>15927623</v>
      </c>
      <c r="I5915">
        <v>14184885</v>
      </c>
      <c r="J5915">
        <v>5089</v>
      </c>
      <c r="K5915">
        <v>3221424</v>
      </c>
      <c r="L5915">
        <v>26889921</v>
      </c>
      <c r="M5915">
        <v>6252</v>
      </c>
      <c r="N5915">
        <v>531</v>
      </c>
      <c r="O5915">
        <v>11722350</v>
      </c>
      <c r="P5915">
        <v>9619198</v>
      </c>
      <c r="Q5915">
        <v>8776049</v>
      </c>
      <c r="R5915">
        <v>0</v>
      </c>
      <c r="S5915">
        <v>0</v>
      </c>
      <c r="T5915">
        <v>0</v>
      </c>
      <c r="U5915">
        <v>0</v>
      </c>
      <c r="V5915">
        <f t="shared" si="276"/>
        <v>195964</v>
      </c>
      <c r="W5915">
        <f t="shared" si="277"/>
        <v>91773</v>
      </c>
      <c r="X5915">
        <f t="shared" si="278"/>
        <v>104191</v>
      </c>
      <c r="Y5915">
        <f>U5915/SUM(covid_vaccine_statewise[Total Individuals Vaccinated])</f>
        <v>0</v>
      </c>
    </row>
    <row r="5916" spans="1:25" x14ac:dyDescent="0.3">
      <c r="A5916" s="1">
        <v>44401</v>
      </c>
      <c r="B5916" t="s">
        <v>11</v>
      </c>
      <c r="C5916">
        <v>30199259</v>
      </c>
      <c r="D5916">
        <v>305153</v>
      </c>
      <c r="E5916">
        <v>884</v>
      </c>
      <c r="F5916">
        <v>23920844</v>
      </c>
      <c r="G5916">
        <v>6278415</v>
      </c>
      <c r="H5916">
        <v>15970439</v>
      </c>
      <c r="I5916">
        <v>14223722</v>
      </c>
      <c r="J5916">
        <v>5098</v>
      </c>
      <c r="K5916">
        <v>3229647</v>
      </c>
      <c r="L5916">
        <v>26962964</v>
      </c>
      <c r="M5916">
        <v>6648</v>
      </c>
      <c r="N5916">
        <v>531</v>
      </c>
      <c r="O5916">
        <v>11761313</v>
      </c>
      <c r="P5916">
        <v>9647050</v>
      </c>
      <c r="Q5916">
        <v>8790896</v>
      </c>
      <c r="R5916">
        <v>0</v>
      </c>
      <c r="S5916">
        <v>0</v>
      </c>
      <c r="T5916">
        <v>0</v>
      </c>
      <c r="U5916">
        <v>0</v>
      </c>
      <c r="V5916">
        <f t="shared" si="276"/>
        <v>81662</v>
      </c>
      <c r="W5916">
        <f t="shared" si="277"/>
        <v>37940</v>
      </c>
      <c r="X5916">
        <f t="shared" si="278"/>
        <v>43722</v>
      </c>
      <c r="Y5916">
        <f>U5916/SUM(covid_vaccine_statewise[Total Individuals Vaccinated])</f>
        <v>0</v>
      </c>
    </row>
    <row r="5917" spans="1:25" x14ac:dyDescent="0.3">
      <c r="A5917" s="1">
        <v>44402</v>
      </c>
      <c r="B5917" t="s">
        <v>11</v>
      </c>
      <c r="C5917">
        <v>30375699</v>
      </c>
      <c r="D5917">
        <v>466780</v>
      </c>
      <c r="E5917">
        <v>1297</v>
      </c>
      <c r="F5917">
        <v>23957890</v>
      </c>
      <c r="G5917">
        <v>6417809</v>
      </c>
      <c r="H5917">
        <v>16062488</v>
      </c>
      <c r="I5917">
        <v>14308065</v>
      </c>
      <c r="J5917">
        <v>5146</v>
      </c>
      <c r="K5917">
        <v>3299211</v>
      </c>
      <c r="L5917">
        <v>27069773</v>
      </c>
      <c r="M5917">
        <v>6715</v>
      </c>
      <c r="N5917">
        <v>532</v>
      </c>
      <c r="O5917">
        <v>11861435</v>
      </c>
      <c r="P5917">
        <v>9699067</v>
      </c>
      <c r="Q5917">
        <v>8815197</v>
      </c>
      <c r="R5917">
        <v>0</v>
      </c>
      <c r="S5917">
        <v>0</v>
      </c>
      <c r="T5917">
        <v>0</v>
      </c>
      <c r="U5917">
        <v>0</v>
      </c>
      <c r="V5917">
        <f t="shared" si="276"/>
        <v>176440</v>
      </c>
      <c r="W5917">
        <f t="shared" si="277"/>
        <v>37046</v>
      </c>
      <c r="X5917">
        <f t="shared" si="278"/>
        <v>139394</v>
      </c>
      <c r="Y5917">
        <f>U5917/SUM(covid_vaccine_statewise[Total Individuals Vaccinated])</f>
        <v>0</v>
      </c>
    </row>
    <row r="5918" spans="1:25" x14ac:dyDescent="0.3">
      <c r="A5918" s="1">
        <v>44403</v>
      </c>
      <c r="B5918" t="s">
        <v>11</v>
      </c>
      <c r="C5918">
        <v>30600816</v>
      </c>
      <c r="D5918">
        <v>625476</v>
      </c>
      <c r="E5918">
        <v>1948</v>
      </c>
      <c r="F5918">
        <v>24030759</v>
      </c>
      <c r="G5918">
        <v>6570057</v>
      </c>
      <c r="H5918">
        <v>16180572</v>
      </c>
      <c r="I5918">
        <v>14415058</v>
      </c>
      <c r="J5918">
        <v>5186</v>
      </c>
      <c r="K5918">
        <v>3366214</v>
      </c>
      <c r="L5918">
        <v>27227537</v>
      </c>
      <c r="M5918">
        <v>7065</v>
      </c>
      <c r="N5918">
        <v>533</v>
      </c>
      <c r="O5918">
        <v>11989301</v>
      </c>
      <c r="P5918">
        <v>9763406</v>
      </c>
      <c r="Q5918">
        <v>8848109</v>
      </c>
      <c r="R5918">
        <v>0</v>
      </c>
      <c r="S5918">
        <v>0</v>
      </c>
      <c r="T5918">
        <v>0</v>
      </c>
      <c r="U5918">
        <v>0</v>
      </c>
      <c r="V5918">
        <f t="shared" si="276"/>
        <v>225117</v>
      </c>
      <c r="W5918">
        <f t="shared" si="277"/>
        <v>72869</v>
      </c>
      <c r="X5918">
        <f t="shared" si="278"/>
        <v>152248</v>
      </c>
      <c r="Y5918">
        <f>U5918/SUM(covid_vaccine_statewise[Total Individuals Vaccinated])</f>
        <v>0</v>
      </c>
    </row>
    <row r="5919" spans="1:25" x14ac:dyDescent="0.3">
      <c r="A5919" s="1">
        <v>44404</v>
      </c>
      <c r="B5919" t="s">
        <v>11</v>
      </c>
      <c r="C5919">
        <v>30844855</v>
      </c>
      <c r="D5919">
        <v>588370</v>
      </c>
      <c r="E5919">
        <v>1774</v>
      </c>
      <c r="F5919">
        <v>24135690</v>
      </c>
      <c r="G5919">
        <v>6709165</v>
      </c>
      <c r="H5919">
        <v>16306642</v>
      </c>
      <c r="I5919">
        <v>14532983</v>
      </c>
      <c r="J5919">
        <v>5230</v>
      </c>
      <c r="K5919">
        <v>3376784</v>
      </c>
      <c r="L5919">
        <v>27460677</v>
      </c>
      <c r="M5919">
        <v>7394</v>
      </c>
      <c r="N5919">
        <v>533</v>
      </c>
      <c r="O5919">
        <v>12109656</v>
      </c>
      <c r="P5919">
        <v>9845309</v>
      </c>
      <c r="Q5919">
        <v>8889890</v>
      </c>
      <c r="R5919">
        <v>0</v>
      </c>
      <c r="S5919">
        <v>0</v>
      </c>
      <c r="T5919">
        <v>0</v>
      </c>
      <c r="U5919">
        <v>0</v>
      </c>
      <c r="V5919">
        <f t="shared" si="276"/>
        <v>244039</v>
      </c>
      <c r="W5919">
        <f t="shared" si="277"/>
        <v>104931</v>
      </c>
      <c r="X5919">
        <f t="shared" si="278"/>
        <v>139108</v>
      </c>
      <c r="Y5919">
        <f>U5919/SUM(covid_vaccine_statewise[Total Individuals Vaccinated])</f>
        <v>0</v>
      </c>
    </row>
    <row r="5920" spans="1:25" x14ac:dyDescent="0.3">
      <c r="A5920" s="1">
        <v>44405</v>
      </c>
      <c r="B5920" t="s">
        <v>11</v>
      </c>
      <c r="C5920">
        <v>31308628</v>
      </c>
      <c r="D5920">
        <v>0</v>
      </c>
      <c r="E5920">
        <v>0</v>
      </c>
      <c r="F5920">
        <v>24360155</v>
      </c>
      <c r="G5920">
        <v>6948473</v>
      </c>
      <c r="H5920">
        <v>16543311</v>
      </c>
      <c r="I5920">
        <v>14759997</v>
      </c>
      <c r="J5920">
        <v>5320</v>
      </c>
      <c r="K5920">
        <v>3445176</v>
      </c>
      <c r="L5920">
        <v>27855743</v>
      </c>
      <c r="M5920">
        <v>7709</v>
      </c>
      <c r="N5920">
        <v>535</v>
      </c>
      <c r="O5920">
        <v>12377728</v>
      </c>
      <c r="P5920">
        <v>9973504</v>
      </c>
      <c r="Q5920">
        <v>8957396</v>
      </c>
      <c r="R5920">
        <v>0</v>
      </c>
      <c r="S5920">
        <v>0</v>
      </c>
      <c r="T5920">
        <v>0</v>
      </c>
      <c r="U5920">
        <v>0</v>
      </c>
      <c r="V5920">
        <f t="shared" si="276"/>
        <v>463773</v>
      </c>
      <c r="W5920">
        <f t="shared" si="277"/>
        <v>224465</v>
      </c>
      <c r="X5920">
        <f t="shared" si="278"/>
        <v>239308</v>
      </c>
      <c r="Y5920">
        <f>U5920/SUM(covid_vaccine_statewise[Total Individuals Vaccinated])</f>
        <v>0</v>
      </c>
    </row>
    <row r="5921" spans="1:25" x14ac:dyDescent="0.3">
      <c r="A5921" s="1">
        <v>44406</v>
      </c>
      <c r="B5921" t="s">
        <v>11</v>
      </c>
      <c r="C5921">
        <v>31750352</v>
      </c>
      <c r="D5921">
        <v>972166</v>
      </c>
      <c r="E5921">
        <v>2843</v>
      </c>
      <c r="F5921">
        <v>24540264</v>
      </c>
      <c r="G5921">
        <v>7210088</v>
      </c>
      <c r="H5921">
        <v>16769312</v>
      </c>
      <c r="I5921">
        <v>14975631</v>
      </c>
      <c r="J5921">
        <v>5409</v>
      </c>
      <c r="K5921">
        <v>3581604</v>
      </c>
      <c r="L5921">
        <v>28160762</v>
      </c>
      <c r="M5921">
        <v>7986</v>
      </c>
      <c r="N5921">
        <v>535</v>
      </c>
      <c r="O5921">
        <v>12662660</v>
      </c>
      <c r="P5921">
        <v>10075784</v>
      </c>
      <c r="Q5921">
        <v>9011908</v>
      </c>
      <c r="R5921">
        <v>0</v>
      </c>
      <c r="S5921">
        <v>0</v>
      </c>
      <c r="T5921">
        <v>0</v>
      </c>
      <c r="U5921">
        <v>0</v>
      </c>
      <c r="V5921">
        <f t="shared" si="276"/>
        <v>441724</v>
      </c>
      <c r="W5921">
        <f t="shared" si="277"/>
        <v>180109</v>
      </c>
      <c r="X5921">
        <f t="shared" si="278"/>
        <v>261615</v>
      </c>
      <c r="Y5921">
        <f>U5921/SUM(covid_vaccine_statewise[Total Individuals Vaccinated])</f>
        <v>0</v>
      </c>
    </row>
    <row r="5922" spans="1:25" x14ac:dyDescent="0.3">
      <c r="A5922" s="1">
        <v>44407</v>
      </c>
      <c r="B5922" t="s">
        <v>11</v>
      </c>
      <c r="C5922">
        <v>32039895</v>
      </c>
      <c r="D5922">
        <v>817079</v>
      </c>
      <c r="E5922">
        <v>2132</v>
      </c>
      <c r="F5922">
        <v>24701914</v>
      </c>
      <c r="G5922">
        <v>7337981</v>
      </c>
      <c r="H5922">
        <v>16916093</v>
      </c>
      <c r="I5922">
        <v>15118330</v>
      </c>
      <c r="J5922">
        <v>5472</v>
      </c>
      <c r="K5922">
        <v>3625060</v>
      </c>
      <c r="L5922">
        <v>28406542</v>
      </c>
      <c r="M5922">
        <v>8293</v>
      </c>
      <c r="N5922">
        <v>537</v>
      </c>
      <c r="O5922">
        <v>12844868</v>
      </c>
      <c r="P5922">
        <v>10145833</v>
      </c>
      <c r="Q5922">
        <v>9049194</v>
      </c>
      <c r="R5922">
        <v>0</v>
      </c>
      <c r="S5922">
        <v>0</v>
      </c>
      <c r="T5922">
        <v>0</v>
      </c>
      <c r="U5922">
        <v>0</v>
      </c>
      <c r="V5922">
        <f t="shared" si="276"/>
        <v>289543</v>
      </c>
      <c r="W5922">
        <f t="shared" si="277"/>
        <v>161650</v>
      </c>
      <c r="X5922">
        <f t="shared" si="278"/>
        <v>127893</v>
      </c>
      <c r="Y5922">
        <f>U5922/SUM(covid_vaccine_statewise[Total Individuals Vaccinated])</f>
        <v>0</v>
      </c>
    </row>
    <row r="5923" spans="1:25" x14ac:dyDescent="0.3">
      <c r="A5923" s="1">
        <v>44408</v>
      </c>
      <c r="B5923" t="s">
        <v>11</v>
      </c>
      <c r="C5923">
        <v>32468620</v>
      </c>
      <c r="D5923">
        <v>975817</v>
      </c>
      <c r="E5923">
        <v>2614</v>
      </c>
      <c r="F5923">
        <v>24972030</v>
      </c>
      <c r="G5923">
        <v>7496590</v>
      </c>
      <c r="H5923">
        <v>17132096</v>
      </c>
      <c r="I5923">
        <v>15331000</v>
      </c>
      <c r="J5923">
        <v>5542</v>
      </c>
      <c r="K5923">
        <v>3718217</v>
      </c>
      <c r="L5923">
        <v>28741806</v>
      </c>
      <c r="M5923">
        <v>8597</v>
      </c>
      <c r="N5923">
        <v>540</v>
      </c>
      <c r="O5923">
        <v>13143876</v>
      </c>
      <c r="P5923">
        <v>10231838</v>
      </c>
      <c r="Q5923">
        <v>9092906</v>
      </c>
      <c r="R5923">
        <v>0</v>
      </c>
      <c r="S5923">
        <v>0</v>
      </c>
      <c r="T5923">
        <v>0</v>
      </c>
      <c r="U5923">
        <v>0</v>
      </c>
      <c r="V5923">
        <f t="shared" si="276"/>
        <v>428725</v>
      </c>
      <c r="W5923">
        <f t="shared" si="277"/>
        <v>270116</v>
      </c>
      <c r="X5923">
        <f t="shared" si="278"/>
        <v>158609</v>
      </c>
      <c r="Y5923">
        <f>U5923/SUM(covid_vaccine_statewise[Total Individuals Vaccinated])</f>
        <v>0</v>
      </c>
    </row>
    <row r="5924" spans="1:25" x14ac:dyDescent="0.3">
      <c r="A5924" s="1">
        <v>44409</v>
      </c>
      <c r="B5924" t="s">
        <v>11</v>
      </c>
      <c r="C5924">
        <v>32814367</v>
      </c>
      <c r="D5924">
        <v>292475</v>
      </c>
      <c r="E5924">
        <v>819</v>
      </c>
      <c r="F5924">
        <v>25283749</v>
      </c>
      <c r="G5924">
        <v>7530618</v>
      </c>
      <c r="H5924">
        <v>17290597</v>
      </c>
      <c r="I5924">
        <v>15518184</v>
      </c>
      <c r="J5924">
        <v>5586</v>
      </c>
      <c r="K5924">
        <v>3746942</v>
      </c>
      <c r="L5924">
        <v>29058772</v>
      </c>
      <c r="M5924">
        <v>8653</v>
      </c>
      <c r="N5924">
        <v>540</v>
      </c>
      <c r="O5924">
        <v>13237056</v>
      </c>
      <c r="P5924">
        <v>10370296</v>
      </c>
      <c r="Q5924">
        <v>9207015</v>
      </c>
      <c r="R5924">
        <v>0</v>
      </c>
      <c r="S5924">
        <v>0</v>
      </c>
      <c r="T5924">
        <v>0</v>
      </c>
      <c r="U5924">
        <v>0</v>
      </c>
      <c r="V5924">
        <f t="shared" si="276"/>
        <v>345747</v>
      </c>
      <c r="W5924">
        <f t="shared" si="277"/>
        <v>311719</v>
      </c>
      <c r="X5924">
        <f t="shared" si="278"/>
        <v>34028</v>
      </c>
      <c r="Y5924">
        <f>U5924/SUM(covid_vaccine_statewise[Total Individuals Vaccinated])</f>
        <v>0</v>
      </c>
    </row>
    <row r="5925" spans="1:25" x14ac:dyDescent="0.3">
      <c r="A5925" s="1">
        <v>44410</v>
      </c>
      <c r="B5925" t="s">
        <v>11</v>
      </c>
      <c r="C5925">
        <v>33297593</v>
      </c>
      <c r="D5925">
        <v>1160483</v>
      </c>
      <c r="E5925">
        <v>3167</v>
      </c>
      <c r="F5925">
        <v>25550176</v>
      </c>
      <c r="G5925">
        <v>7747417</v>
      </c>
      <c r="H5925">
        <v>17545284</v>
      </c>
      <c r="I5925">
        <v>15746603</v>
      </c>
      <c r="J5925">
        <v>5706</v>
      </c>
      <c r="K5925">
        <v>3912852</v>
      </c>
      <c r="L5925">
        <v>29375905</v>
      </c>
      <c r="M5925">
        <v>8836</v>
      </c>
      <c r="N5925">
        <v>542</v>
      </c>
      <c r="O5925">
        <v>13589632</v>
      </c>
      <c r="P5925">
        <v>10458524</v>
      </c>
      <c r="Q5925">
        <v>9249437</v>
      </c>
      <c r="R5925">
        <v>0</v>
      </c>
      <c r="S5925">
        <v>0</v>
      </c>
      <c r="T5925">
        <v>0</v>
      </c>
      <c r="U5925">
        <v>0</v>
      </c>
      <c r="V5925">
        <f t="shared" si="276"/>
        <v>483226</v>
      </c>
      <c r="W5925">
        <f t="shared" si="277"/>
        <v>266427</v>
      </c>
      <c r="X5925">
        <f t="shared" si="278"/>
        <v>216799</v>
      </c>
      <c r="Y5925">
        <f>U5925/SUM(covid_vaccine_statewise[Total Individuals Vaccinated])</f>
        <v>0</v>
      </c>
    </row>
    <row r="5926" spans="1:25" x14ac:dyDescent="0.3">
      <c r="A5926" s="1">
        <v>44411</v>
      </c>
      <c r="B5926" t="s">
        <v>11</v>
      </c>
      <c r="C5926">
        <v>33624206</v>
      </c>
      <c r="D5926">
        <v>892073</v>
      </c>
      <c r="E5926">
        <v>2379</v>
      </c>
      <c r="F5926">
        <v>25761454</v>
      </c>
      <c r="G5926">
        <v>7862752</v>
      </c>
      <c r="H5926">
        <v>17712725</v>
      </c>
      <c r="I5926">
        <v>15905672</v>
      </c>
      <c r="J5926">
        <v>5809</v>
      </c>
      <c r="K5926">
        <v>4023013</v>
      </c>
      <c r="L5926">
        <v>29592011</v>
      </c>
      <c r="M5926">
        <v>9182</v>
      </c>
      <c r="N5926">
        <v>546</v>
      </c>
      <c r="O5926">
        <v>13819746</v>
      </c>
      <c r="P5926">
        <v>10521075</v>
      </c>
      <c r="Q5926">
        <v>9283385</v>
      </c>
      <c r="R5926">
        <v>0</v>
      </c>
      <c r="S5926">
        <v>0</v>
      </c>
      <c r="T5926">
        <v>0</v>
      </c>
      <c r="U5926">
        <v>0</v>
      </c>
      <c r="V5926">
        <f t="shared" si="276"/>
        <v>326613</v>
      </c>
      <c r="W5926">
        <f t="shared" si="277"/>
        <v>211278</v>
      </c>
      <c r="X5926">
        <f t="shared" si="278"/>
        <v>115335</v>
      </c>
      <c r="Y5926">
        <f>U5926/SUM(covid_vaccine_statewise[Total Individuals Vaccinated])</f>
        <v>0</v>
      </c>
    </row>
    <row r="5927" spans="1:25" x14ac:dyDescent="0.3">
      <c r="A5927" s="1">
        <v>44412</v>
      </c>
      <c r="B5927" t="s">
        <v>11</v>
      </c>
      <c r="C5927">
        <v>33959663</v>
      </c>
      <c r="D5927">
        <v>859264</v>
      </c>
      <c r="E5927">
        <v>2069</v>
      </c>
      <c r="F5927">
        <v>26005913</v>
      </c>
      <c r="G5927">
        <v>7953750</v>
      </c>
      <c r="H5927">
        <v>17884804</v>
      </c>
      <c r="I5927">
        <v>16068959</v>
      </c>
      <c r="J5927">
        <v>5900</v>
      </c>
      <c r="K5927">
        <v>4270254</v>
      </c>
      <c r="L5927">
        <v>29680026</v>
      </c>
      <c r="M5927">
        <v>9383</v>
      </c>
      <c r="N5927">
        <v>548</v>
      </c>
      <c r="O5927">
        <v>14098430</v>
      </c>
      <c r="P5927">
        <v>10562170</v>
      </c>
      <c r="Q5927">
        <v>9299063</v>
      </c>
      <c r="R5927">
        <v>0</v>
      </c>
      <c r="S5927">
        <v>0</v>
      </c>
      <c r="T5927">
        <v>0</v>
      </c>
      <c r="U5927">
        <v>0</v>
      </c>
      <c r="V5927">
        <f t="shared" si="276"/>
        <v>335457</v>
      </c>
      <c r="W5927">
        <f t="shared" si="277"/>
        <v>244459</v>
      </c>
      <c r="X5927">
        <f t="shared" si="278"/>
        <v>90998</v>
      </c>
      <c r="Y5927">
        <f>U5927/SUM(covid_vaccine_statewise[Total Individuals Vaccinated])</f>
        <v>0</v>
      </c>
    </row>
    <row r="5928" spans="1:25" x14ac:dyDescent="0.3">
      <c r="A5928" s="1">
        <v>44413</v>
      </c>
      <c r="B5928" t="s">
        <v>11</v>
      </c>
      <c r="C5928">
        <v>34198362</v>
      </c>
      <c r="D5928">
        <v>643208</v>
      </c>
      <c r="E5928">
        <v>1635</v>
      </c>
      <c r="F5928">
        <v>26169393</v>
      </c>
      <c r="G5928">
        <v>8028969</v>
      </c>
      <c r="H5928">
        <v>18008855</v>
      </c>
      <c r="I5928">
        <v>16183539</v>
      </c>
      <c r="J5928">
        <v>5968</v>
      </c>
      <c r="K5928">
        <v>4330705</v>
      </c>
      <c r="L5928">
        <v>29858207</v>
      </c>
      <c r="M5928">
        <v>9450</v>
      </c>
      <c r="N5928">
        <v>551</v>
      </c>
      <c r="O5928">
        <v>14275367</v>
      </c>
      <c r="P5928">
        <v>10605179</v>
      </c>
      <c r="Q5928">
        <v>9317816</v>
      </c>
      <c r="R5928">
        <v>0</v>
      </c>
      <c r="S5928">
        <v>0</v>
      </c>
      <c r="T5928">
        <v>0</v>
      </c>
      <c r="U5928">
        <v>0</v>
      </c>
      <c r="V5928">
        <f t="shared" si="276"/>
        <v>238699</v>
      </c>
      <c r="W5928">
        <f t="shared" si="277"/>
        <v>163480</v>
      </c>
      <c r="X5928">
        <f t="shared" si="278"/>
        <v>75219</v>
      </c>
      <c r="Y5928">
        <f>U5928/SUM(covid_vaccine_statewise[Total Individuals Vaccinated])</f>
        <v>0</v>
      </c>
    </row>
    <row r="5929" spans="1:25" x14ac:dyDescent="0.3">
      <c r="A5929" s="1">
        <v>44414</v>
      </c>
      <c r="B5929" t="s">
        <v>11</v>
      </c>
      <c r="C5929">
        <v>34620302</v>
      </c>
      <c r="D5929">
        <v>871141</v>
      </c>
      <c r="E5929">
        <v>2215</v>
      </c>
      <c r="F5929">
        <v>26474406</v>
      </c>
      <c r="G5929">
        <v>8145896</v>
      </c>
      <c r="H5929">
        <v>18223724</v>
      </c>
      <c r="I5929">
        <v>16390516</v>
      </c>
      <c r="J5929">
        <v>6062</v>
      </c>
      <c r="K5929">
        <v>4383265</v>
      </c>
      <c r="L5929">
        <v>30227319</v>
      </c>
      <c r="M5929">
        <v>9718</v>
      </c>
      <c r="N5929">
        <v>551</v>
      </c>
      <c r="O5929">
        <v>14572152</v>
      </c>
      <c r="P5929">
        <v>10687449</v>
      </c>
      <c r="Q5929">
        <v>9360701</v>
      </c>
      <c r="R5929">
        <v>0</v>
      </c>
      <c r="S5929">
        <v>0</v>
      </c>
      <c r="T5929">
        <v>0</v>
      </c>
      <c r="U5929">
        <v>0</v>
      </c>
      <c r="V5929">
        <f t="shared" si="276"/>
        <v>421940</v>
      </c>
      <c r="W5929">
        <f t="shared" si="277"/>
        <v>305013</v>
      </c>
      <c r="X5929">
        <f t="shared" si="278"/>
        <v>116927</v>
      </c>
      <c r="Y5929">
        <f>U5929/SUM(covid_vaccine_statewise[Total Individuals Vaccinated])</f>
        <v>0</v>
      </c>
    </row>
    <row r="5930" spans="1:25" x14ac:dyDescent="0.3">
      <c r="A5930" s="1">
        <v>44415</v>
      </c>
      <c r="B5930" t="s">
        <v>11</v>
      </c>
      <c r="C5930">
        <v>34954868</v>
      </c>
      <c r="D5930">
        <v>867144</v>
      </c>
      <c r="E5930">
        <v>2030</v>
      </c>
      <c r="F5930">
        <v>26710747</v>
      </c>
      <c r="G5930">
        <v>8244121</v>
      </c>
      <c r="H5930">
        <v>18395102</v>
      </c>
      <c r="I5930">
        <v>16553623</v>
      </c>
      <c r="J5930">
        <v>6143</v>
      </c>
      <c r="K5930">
        <v>4408650</v>
      </c>
      <c r="L5930">
        <v>30536435</v>
      </c>
      <c r="M5930">
        <v>9783</v>
      </c>
      <c r="N5930">
        <v>551</v>
      </c>
      <c r="O5930">
        <v>14813928</v>
      </c>
      <c r="P5930">
        <v>10749736</v>
      </c>
      <c r="Q5930">
        <v>9391204</v>
      </c>
      <c r="R5930">
        <v>0</v>
      </c>
      <c r="S5930">
        <v>0</v>
      </c>
      <c r="T5930">
        <v>0</v>
      </c>
      <c r="U5930">
        <v>0</v>
      </c>
      <c r="V5930">
        <f t="shared" si="276"/>
        <v>334566</v>
      </c>
      <c r="W5930">
        <f t="shared" si="277"/>
        <v>236341</v>
      </c>
      <c r="X5930">
        <f t="shared" si="278"/>
        <v>98225</v>
      </c>
      <c r="Y5930">
        <f>U5930/SUM(covid_vaccine_statewise[Total Individuals Vaccinated])</f>
        <v>0</v>
      </c>
    </row>
    <row r="5931" spans="1:25" x14ac:dyDescent="0.3">
      <c r="A5931" s="1">
        <v>44416</v>
      </c>
      <c r="B5931" t="s">
        <v>11</v>
      </c>
      <c r="C5931">
        <v>35082922</v>
      </c>
      <c r="D5931">
        <v>401914</v>
      </c>
      <c r="E5931">
        <v>996</v>
      </c>
      <c r="F5931">
        <v>26797208</v>
      </c>
      <c r="G5931">
        <v>8285714</v>
      </c>
      <c r="H5931">
        <v>18461135</v>
      </c>
      <c r="I5931">
        <v>16615602</v>
      </c>
      <c r="J5931">
        <v>6185</v>
      </c>
      <c r="K5931">
        <v>4413932</v>
      </c>
      <c r="L5931">
        <v>30659080</v>
      </c>
      <c r="M5931">
        <v>9910</v>
      </c>
      <c r="N5931">
        <v>552</v>
      </c>
      <c r="O5931">
        <v>14904432</v>
      </c>
      <c r="P5931">
        <v>10774581</v>
      </c>
      <c r="Q5931">
        <v>9403909</v>
      </c>
      <c r="R5931">
        <v>0</v>
      </c>
      <c r="S5931">
        <v>0</v>
      </c>
      <c r="T5931">
        <v>0</v>
      </c>
      <c r="U5931">
        <v>0</v>
      </c>
      <c r="V5931">
        <f t="shared" si="276"/>
        <v>128054</v>
      </c>
      <c r="W5931">
        <f t="shared" si="277"/>
        <v>86461</v>
      </c>
      <c r="X5931">
        <f t="shared" si="278"/>
        <v>41593</v>
      </c>
      <c r="Y5931">
        <f>U5931/SUM(covid_vaccine_statewise[Total Individuals Vaccinated])</f>
        <v>0</v>
      </c>
    </row>
    <row r="5932" spans="1:25" x14ac:dyDescent="0.3">
      <c r="A5932" s="1">
        <v>44417</v>
      </c>
      <c r="B5932" t="s">
        <v>11</v>
      </c>
      <c r="C5932">
        <v>35383662</v>
      </c>
      <c r="D5932">
        <v>803717</v>
      </c>
      <c r="E5932">
        <v>1920</v>
      </c>
      <c r="F5932">
        <v>27008606</v>
      </c>
      <c r="G5932">
        <v>8375056</v>
      </c>
      <c r="H5932">
        <v>18618674</v>
      </c>
      <c r="I5932">
        <v>16758710</v>
      </c>
      <c r="J5932">
        <v>6278</v>
      </c>
      <c r="K5932">
        <v>4419700</v>
      </c>
      <c r="L5932">
        <v>30953894</v>
      </c>
      <c r="M5932">
        <v>10068</v>
      </c>
      <c r="N5932">
        <v>552</v>
      </c>
      <c r="O5932">
        <v>15113858</v>
      </c>
      <c r="P5932">
        <v>10832586</v>
      </c>
      <c r="Q5932">
        <v>9437218</v>
      </c>
      <c r="R5932">
        <v>0</v>
      </c>
      <c r="S5932">
        <v>0</v>
      </c>
      <c r="T5932">
        <v>0</v>
      </c>
      <c r="U5932">
        <v>0</v>
      </c>
      <c r="V5932">
        <f t="shared" si="276"/>
        <v>300740</v>
      </c>
      <c r="W5932">
        <f t="shared" si="277"/>
        <v>211398</v>
      </c>
      <c r="X5932">
        <f t="shared" si="278"/>
        <v>89342</v>
      </c>
      <c r="Y5932">
        <f>U5932/SUM(covid_vaccine_statewise[Total Individuals Vaccinated])</f>
        <v>0</v>
      </c>
    </row>
    <row r="5933" spans="1:25" x14ac:dyDescent="0.3">
      <c r="A5933" s="1">
        <v>44418</v>
      </c>
      <c r="B5933" t="s">
        <v>11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f t="shared" si="276"/>
        <v>35383662</v>
      </c>
      <c r="W5933">
        <f t="shared" si="277"/>
        <v>27008606</v>
      </c>
      <c r="X5933">
        <f t="shared" si="278"/>
        <v>8375056</v>
      </c>
      <c r="Y5933">
        <f>U5933/SUM(covid_vaccine_statewise[Total Individuals Vaccinated])</f>
        <v>0</v>
      </c>
    </row>
    <row r="5934" spans="1:25" x14ac:dyDescent="0.3">
      <c r="A5934" s="1">
        <v>44419</v>
      </c>
      <c r="B5934" t="s">
        <v>11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f t="shared" si="276"/>
        <v>0</v>
      </c>
      <c r="W5934">
        <f t="shared" si="277"/>
        <v>0</v>
      </c>
      <c r="X5934">
        <f t="shared" si="278"/>
        <v>0</v>
      </c>
      <c r="Y5934">
        <f>U5934/SUM(covid_vaccine_statewise[Total Individuals Vaccinated])</f>
        <v>0</v>
      </c>
    </row>
    <row r="5935" spans="1:25" x14ac:dyDescent="0.3">
      <c r="A5935" s="1">
        <v>44420</v>
      </c>
      <c r="B5935" t="s">
        <v>11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f t="shared" si="276"/>
        <v>0</v>
      </c>
      <c r="W5935">
        <f t="shared" si="277"/>
        <v>0</v>
      </c>
      <c r="X5935">
        <f t="shared" si="278"/>
        <v>0</v>
      </c>
      <c r="Y5935">
        <f>U5935/SUM(covid_vaccine_statewise[Total Individuals Vaccinated])</f>
        <v>0</v>
      </c>
    </row>
    <row r="5936" spans="1:25" x14ac:dyDescent="0.3">
      <c r="A5936" s="1">
        <v>44421</v>
      </c>
      <c r="B5936" t="s">
        <v>11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f t="shared" si="276"/>
        <v>0</v>
      </c>
      <c r="W5936">
        <f t="shared" si="277"/>
        <v>0</v>
      </c>
      <c r="X5936">
        <f t="shared" si="278"/>
        <v>0</v>
      </c>
      <c r="Y5936">
        <f>U5936/SUM(covid_vaccine_statewise[Total Individuals Vaccinated])</f>
        <v>0</v>
      </c>
    </row>
    <row r="5937" spans="1:25" x14ac:dyDescent="0.3">
      <c r="A5937" s="1">
        <v>44422</v>
      </c>
      <c r="B5937" t="s">
        <v>11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f t="shared" si="276"/>
        <v>0</v>
      </c>
      <c r="W5937">
        <f t="shared" si="277"/>
        <v>0</v>
      </c>
      <c r="X5937">
        <f t="shared" si="278"/>
        <v>0</v>
      </c>
      <c r="Y5937">
        <f>U5937/SUM(covid_vaccine_statewise[Total Individuals Vaccinated])</f>
        <v>0</v>
      </c>
    </row>
    <row r="5938" spans="1:25" x14ac:dyDescent="0.3">
      <c r="A5938" s="1">
        <v>44423</v>
      </c>
      <c r="B5938" t="s">
        <v>11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f t="shared" si="276"/>
        <v>0</v>
      </c>
      <c r="W5938">
        <f t="shared" si="277"/>
        <v>0</v>
      </c>
      <c r="X5938">
        <f t="shared" si="278"/>
        <v>0</v>
      </c>
      <c r="Y5938">
        <f>U5938/SUM(covid_vaccine_statewise[Total Individuals Vaccinated])</f>
        <v>0</v>
      </c>
    </row>
    <row r="5939" spans="1:25" x14ac:dyDescent="0.3">
      <c r="A5939" s="1">
        <v>44212</v>
      </c>
      <c r="B5939" t="s">
        <v>43</v>
      </c>
      <c r="C5939">
        <v>7</v>
      </c>
      <c r="D5939">
        <v>2</v>
      </c>
      <c r="E5939">
        <v>2</v>
      </c>
      <c r="F5939">
        <v>7</v>
      </c>
      <c r="G5939">
        <v>0</v>
      </c>
      <c r="H5939">
        <v>3</v>
      </c>
      <c r="I5939">
        <v>4</v>
      </c>
      <c r="J5939">
        <v>0</v>
      </c>
      <c r="K5939">
        <v>0</v>
      </c>
      <c r="L5939">
        <v>7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7</v>
      </c>
      <c r="V5939">
        <f t="shared" si="276"/>
        <v>0</v>
      </c>
      <c r="W5939">
        <f t="shared" si="277"/>
        <v>0</v>
      </c>
      <c r="X5939">
        <f t="shared" si="278"/>
        <v>0</v>
      </c>
      <c r="Y5939">
        <f>U5939/SUM(covid_vaccine_statewise[Total Individuals Vaccinated])</f>
        <v>5.2051323481199315E-10</v>
      </c>
    </row>
    <row r="5940" spans="1:25" x14ac:dyDescent="0.3">
      <c r="A5940" s="1">
        <v>44213</v>
      </c>
      <c r="B5940" t="s">
        <v>43</v>
      </c>
      <c r="C5940">
        <v>7</v>
      </c>
      <c r="D5940">
        <v>2</v>
      </c>
      <c r="E5940">
        <v>2</v>
      </c>
      <c r="F5940">
        <v>7</v>
      </c>
      <c r="G5940">
        <v>0</v>
      </c>
      <c r="H5940">
        <v>3</v>
      </c>
      <c r="I5940">
        <v>4</v>
      </c>
      <c r="J5940">
        <v>0</v>
      </c>
      <c r="K5940">
        <v>0</v>
      </c>
      <c r="L5940">
        <v>7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7</v>
      </c>
      <c r="V5940">
        <f t="shared" si="276"/>
        <v>0</v>
      </c>
      <c r="W5940">
        <f t="shared" si="277"/>
        <v>0</v>
      </c>
      <c r="X5940">
        <f t="shared" si="278"/>
        <v>0</v>
      </c>
      <c r="Y5940">
        <f>U5940/SUM(covid_vaccine_statewise[Total Individuals Vaccinated])</f>
        <v>5.2051323481199315E-10</v>
      </c>
    </row>
    <row r="5941" spans="1:25" x14ac:dyDescent="0.3">
      <c r="A5941" s="1">
        <v>44214</v>
      </c>
      <c r="B5941" t="s">
        <v>43</v>
      </c>
      <c r="C5941">
        <v>7</v>
      </c>
      <c r="D5941">
        <v>6</v>
      </c>
      <c r="E5941">
        <v>3</v>
      </c>
      <c r="F5941">
        <v>7</v>
      </c>
      <c r="G5941">
        <v>0</v>
      </c>
      <c r="H5941">
        <v>3</v>
      </c>
      <c r="I5941">
        <v>4</v>
      </c>
      <c r="J5941">
        <v>0</v>
      </c>
      <c r="K5941">
        <v>0</v>
      </c>
      <c r="L5941">
        <v>7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7</v>
      </c>
      <c r="V5941">
        <f t="shared" si="276"/>
        <v>0</v>
      </c>
      <c r="W5941">
        <f t="shared" si="277"/>
        <v>0</v>
      </c>
      <c r="X5941">
        <f t="shared" si="278"/>
        <v>0</v>
      </c>
      <c r="Y5941">
        <f>U5941/SUM(covid_vaccine_statewise[Total Individuals Vaccinated])</f>
        <v>5.2051323481199315E-10</v>
      </c>
    </row>
    <row r="5942" spans="1:25" x14ac:dyDescent="0.3">
      <c r="A5942" s="1">
        <v>44215</v>
      </c>
      <c r="B5942" t="s">
        <v>43</v>
      </c>
      <c r="C5942">
        <v>38</v>
      </c>
      <c r="D5942">
        <v>22</v>
      </c>
      <c r="E5942">
        <v>4</v>
      </c>
      <c r="F5942">
        <v>38</v>
      </c>
      <c r="G5942">
        <v>0</v>
      </c>
      <c r="H5942">
        <v>14</v>
      </c>
      <c r="I5942">
        <v>24</v>
      </c>
      <c r="J5942">
        <v>0</v>
      </c>
      <c r="K5942">
        <v>0</v>
      </c>
      <c r="L5942">
        <v>38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38</v>
      </c>
      <c r="V5942">
        <f t="shared" si="276"/>
        <v>31</v>
      </c>
      <c r="W5942">
        <f t="shared" si="277"/>
        <v>31</v>
      </c>
      <c r="X5942">
        <f t="shared" si="278"/>
        <v>0</v>
      </c>
      <c r="Y5942">
        <f>U5942/SUM(covid_vaccine_statewise[Total Individuals Vaccinated])</f>
        <v>2.8256432746936772E-9</v>
      </c>
    </row>
    <row r="5943" spans="1:25" x14ac:dyDescent="0.3">
      <c r="A5943" s="1">
        <v>44216</v>
      </c>
      <c r="B5943" t="s">
        <v>43</v>
      </c>
      <c r="C5943">
        <v>62</v>
      </c>
      <c r="D5943">
        <v>26</v>
      </c>
      <c r="E5943">
        <v>5</v>
      </c>
      <c r="F5943">
        <v>62</v>
      </c>
      <c r="G5943">
        <v>0</v>
      </c>
      <c r="H5943">
        <v>24</v>
      </c>
      <c r="I5943">
        <v>38</v>
      </c>
      <c r="J5943">
        <v>0</v>
      </c>
      <c r="K5943">
        <v>0</v>
      </c>
      <c r="L5943">
        <v>62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62</v>
      </c>
      <c r="V5943">
        <f t="shared" si="276"/>
        <v>24</v>
      </c>
      <c r="W5943">
        <f t="shared" si="277"/>
        <v>24</v>
      </c>
      <c r="X5943">
        <f t="shared" si="278"/>
        <v>0</v>
      </c>
      <c r="Y5943">
        <f>U5943/SUM(covid_vaccine_statewise[Total Individuals Vaccinated])</f>
        <v>4.6102600797633677E-9</v>
      </c>
    </row>
    <row r="5944" spans="1:25" x14ac:dyDescent="0.3">
      <c r="A5944" s="1">
        <v>44217</v>
      </c>
      <c r="B5944" t="s">
        <v>43</v>
      </c>
      <c r="C5944">
        <v>186</v>
      </c>
      <c r="D5944">
        <v>30</v>
      </c>
      <c r="E5944">
        <v>6</v>
      </c>
      <c r="F5944">
        <v>186</v>
      </c>
      <c r="G5944">
        <v>0</v>
      </c>
      <c r="H5944">
        <v>72</v>
      </c>
      <c r="I5944">
        <v>114</v>
      </c>
      <c r="J5944">
        <v>0</v>
      </c>
      <c r="K5944">
        <v>0</v>
      </c>
      <c r="L5944">
        <v>186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186</v>
      </c>
      <c r="V5944">
        <f t="shared" si="276"/>
        <v>124</v>
      </c>
      <c r="W5944">
        <f t="shared" si="277"/>
        <v>124</v>
      </c>
      <c r="X5944">
        <f t="shared" si="278"/>
        <v>0</v>
      </c>
      <c r="Y5944">
        <f>U5944/SUM(covid_vaccine_statewise[Total Individuals Vaccinated])</f>
        <v>1.3830780239290104E-8</v>
      </c>
    </row>
    <row r="5945" spans="1:25" x14ac:dyDescent="0.3">
      <c r="A5945" s="1">
        <v>44218</v>
      </c>
      <c r="B5945" t="s">
        <v>43</v>
      </c>
      <c r="C5945">
        <v>296</v>
      </c>
      <c r="D5945">
        <v>32</v>
      </c>
      <c r="E5945">
        <v>6</v>
      </c>
      <c r="F5945">
        <v>296</v>
      </c>
      <c r="G5945">
        <v>0</v>
      </c>
      <c r="H5945">
        <v>121</v>
      </c>
      <c r="I5945">
        <v>175</v>
      </c>
      <c r="J5945">
        <v>0</v>
      </c>
      <c r="K5945">
        <v>0</v>
      </c>
      <c r="L5945">
        <v>296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296</v>
      </c>
      <c r="V5945">
        <f t="shared" si="276"/>
        <v>110</v>
      </c>
      <c r="W5945">
        <f t="shared" si="277"/>
        <v>110</v>
      </c>
      <c r="X5945">
        <f t="shared" si="278"/>
        <v>0</v>
      </c>
      <c r="Y5945">
        <f>U5945/SUM(covid_vaccine_statewise[Total Individuals Vaccinated])</f>
        <v>2.2010273929192851E-8</v>
      </c>
    </row>
    <row r="5946" spans="1:25" x14ac:dyDescent="0.3">
      <c r="A5946" s="1">
        <v>44219</v>
      </c>
      <c r="B5946" t="s">
        <v>43</v>
      </c>
      <c r="C5946">
        <v>299</v>
      </c>
      <c r="D5946">
        <v>32</v>
      </c>
      <c r="E5946">
        <v>6</v>
      </c>
      <c r="F5946">
        <v>299</v>
      </c>
      <c r="G5946">
        <v>0</v>
      </c>
      <c r="H5946">
        <v>122</v>
      </c>
      <c r="I5946">
        <v>177</v>
      </c>
      <c r="J5946">
        <v>0</v>
      </c>
      <c r="K5946">
        <v>0</v>
      </c>
      <c r="L5946">
        <v>299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299</v>
      </c>
      <c r="V5946">
        <f t="shared" si="276"/>
        <v>3</v>
      </c>
      <c r="W5946">
        <f t="shared" si="277"/>
        <v>3</v>
      </c>
      <c r="X5946">
        <f t="shared" si="278"/>
        <v>0</v>
      </c>
      <c r="Y5946">
        <f>U5946/SUM(covid_vaccine_statewise[Total Individuals Vaccinated])</f>
        <v>2.2233351029826565E-8</v>
      </c>
    </row>
    <row r="5947" spans="1:25" x14ac:dyDescent="0.3">
      <c r="A5947" s="1">
        <v>44220</v>
      </c>
      <c r="B5947" t="s">
        <v>43</v>
      </c>
      <c r="C5947">
        <v>309</v>
      </c>
      <c r="D5947">
        <v>33</v>
      </c>
      <c r="E5947">
        <v>7</v>
      </c>
      <c r="F5947">
        <v>309</v>
      </c>
      <c r="G5947">
        <v>0</v>
      </c>
      <c r="H5947">
        <v>126</v>
      </c>
      <c r="I5947">
        <v>183</v>
      </c>
      <c r="J5947">
        <v>0</v>
      </c>
      <c r="K5947">
        <v>0</v>
      </c>
      <c r="L5947">
        <v>309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309</v>
      </c>
      <c r="V5947">
        <f t="shared" si="276"/>
        <v>10</v>
      </c>
      <c r="W5947">
        <f t="shared" si="277"/>
        <v>10</v>
      </c>
      <c r="X5947">
        <f t="shared" si="278"/>
        <v>0</v>
      </c>
      <c r="Y5947">
        <f>U5947/SUM(covid_vaccine_statewise[Total Individuals Vaccinated])</f>
        <v>2.2976941365272267E-8</v>
      </c>
    </row>
    <row r="5948" spans="1:25" x14ac:dyDescent="0.3">
      <c r="A5948" s="1">
        <v>44221</v>
      </c>
      <c r="B5948" t="s">
        <v>43</v>
      </c>
      <c r="C5948">
        <v>477</v>
      </c>
      <c r="D5948">
        <v>36</v>
      </c>
      <c r="E5948">
        <v>7</v>
      </c>
      <c r="F5948">
        <v>477</v>
      </c>
      <c r="G5948">
        <v>0</v>
      </c>
      <c r="H5948">
        <v>186</v>
      </c>
      <c r="I5948">
        <v>291</v>
      </c>
      <c r="J5948">
        <v>0</v>
      </c>
      <c r="K5948">
        <v>0</v>
      </c>
      <c r="L5948">
        <v>477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477</v>
      </c>
      <c r="V5948">
        <f t="shared" si="276"/>
        <v>168</v>
      </c>
      <c r="W5948">
        <f t="shared" si="277"/>
        <v>168</v>
      </c>
      <c r="X5948">
        <f t="shared" si="278"/>
        <v>0</v>
      </c>
      <c r="Y5948">
        <f>U5948/SUM(covid_vaccine_statewise[Total Individuals Vaccinated])</f>
        <v>3.5469259000760104E-8</v>
      </c>
    </row>
    <row r="5949" spans="1:25" x14ac:dyDescent="0.3">
      <c r="A5949" s="1">
        <v>44222</v>
      </c>
      <c r="B5949" t="s">
        <v>43</v>
      </c>
      <c r="C5949">
        <v>490</v>
      </c>
      <c r="D5949">
        <v>42</v>
      </c>
      <c r="E5949">
        <v>8</v>
      </c>
      <c r="F5949">
        <v>490</v>
      </c>
      <c r="G5949">
        <v>0</v>
      </c>
      <c r="H5949">
        <v>191</v>
      </c>
      <c r="I5949">
        <v>299</v>
      </c>
      <c r="J5949">
        <v>0</v>
      </c>
      <c r="K5949">
        <v>0</v>
      </c>
      <c r="L5949">
        <v>49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490</v>
      </c>
      <c r="V5949">
        <f t="shared" si="276"/>
        <v>13</v>
      </c>
      <c r="W5949">
        <f t="shared" si="277"/>
        <v>13</v>
      </c>
      <c r="X5949">
        <f t="shared" si="278"/>
        <v>0</v>
      </c>
      <c r="Y5949">
        <f>U5949/SUM(covid_vaccine_statewise[Total Individuals Vaccinated])</f>
        <v>3.643592643683952E-8</v>
      </c>
    </row>
    <row r="5950" spans="1:25" x14ac:dyDescent="0.3">
      <c r="A5950" s="1">
        <v>44223</v>
      </c>
      <c r="B5950" t="s">
        <v>43</v>
      </c>
      <c r="C5950">
        <v>964</v>
      </c>
      <c r="D5950">
        <v>50</v>
      </c>
      <c r="E5950">
        <v>10</v>
      </c>
      <c r="F5950">
        <v>964</v>
      </c>
      <c r="G5950">
        <v>0</v>
      </c>
      <c r="H5950">
        <v>358</v>
      </c>
      <c r="I5950">
        <v>606</v>
      </c>
      <c r="J5950">
        <v>0</v>
      </c>
      <c r="K5950">
        <v>0</v>
      </c>
      <c r="L5950">
        <v>964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964</v>
      </c>
      <c r="V5950">
        <f t="shared" si="276"/>
        <v>474</v>
      </c>
      <c r="W5950">
        <f t="shared" si="277"/>
        <v>474</v>
      </c>
      <c r="X5950">
        <f t="shared" si="278"/>
        <v>0</v>
      </c>
      <c r="Y5950">
        <f>U5950/SUM(covid_vaccine_statewise[Total Individuals Vaccinated])</f>
        <v>7.1682108336965907E-8</v>
      </c>
    </row>
    <row r="5951" spans="1:25" x14ac:dyDescent="0.3">
      <c r="A5951" s="1">
        <v>44224</v>
      </c>
      <c r="B5951" t="s">
        <v>43</v>
      </c>
      <c r="C5951">
        <v>1431</v>
      </c>
      <c r="D5951">
        <v>55</v>
      </c>
      <c r="E5951">
        <v>11</v>
      </c>
      <c r="F5951">
        <v>1431</v>
      </c>
      <c r="G5951">
        <v>0</v>
      </c>
      <c r="H5951">
        <v>523</v>
      </c>
      <c r="I5951">
        <v>908</v>
      </c>
      <c r="J5951">
        <v>0</v>
      </c>
      <c r="K5951">
        <v>0</v>
      </c>
      <c r="L5951">
        <v>1431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1431</v>
      </c>
      <c r="V5951">
        <f t="shared" si="276"/>
        <v>467</v>
      </c>
      <c r="W5951">
        <f t="shared" si="277"/>
        <v>467</v>
      </c>
      <c r="X5951">
        <f t="shared" si="278"/>
        <v>0</v>
      </c>
      <c r="Y5951">
        <f>U5951/SUM(covid_vaccine_statewise[Total Individuals Vaccinated])</f>
        <v>1.0640777700228031E-7</v>
      </c>
    </row>
    <row r="5952" spans="1:25" x14ac:dyDescent="0.3">
      <c r="A5952" s="1">
        <v>44225</v>
      </c>
      <c r="B5952" t="s">
        <v>43</v>
      </c>
      <c r="C5952">
        <v>1707</v>
      </c>
      <c r="D5952">
        <v>61</v>
      </c>
      <c r="E5952">
        <v>13</v>
      </c>
      <c r="F5952">
        <v>1707</v>
      </c>
      <c r="G5952">
        <v>0</v>
      </c>
      <c r="H5952">
        <v>624</v>
      </c>
      <c r="I5952">
        <v>1083</v>
      </c>
      <c r="J5952">
        <v>0</v>
      </c>
      <c r="K5952">
        <v>0</v>
      </c>
      <c r="L5952">
        <v>1707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1707</v>
      </c>
      <c r="V5952">
        <f t="shared" si="276"/>
        <v>276</v>
      </c>
      <c r="W5952">
        <f t="shared" si="277"/>
        <v>276</v>
      </c>
      <c r="X5952">
        <f t="shared" si="278"/>
        <v>0</v>
      </c>
      <c r="Y5952">
        <f>U5952/SUM(covid_vaccine_statewise[Total Individuals Vaccinated])</f>
        <v>1.2693087026058176E-7</v>
      </c>
    </row>
    <row r="5953" spans="1:25" x14ac:dyDescent="0.3">
      <c r="A5953" s="1">
        <v>44226</v>
      </c>
      <c r="B5953" t="s">
        <v>43</v>
      </c>
      <c r="C5953">
        <v>1707</v>
      </c>
      <c r="D5953">
        <v>63</v>
      </c>
      <c r="E5953">
        <v>13</v>
      </c>
      <c r="F5953">
        <v>1707</v>
      </c>
      <c r="G5953">
        <v>0</v>
      </c>
      <c r="H5953">
        <v>624</v>
      </c>
      <c r="I5953">
        <v>1083</v>
      </c>
      <c r="J5953">
        <v>0</v>
      </c>
      <c r="K5953">
        <v>0</v>
      </c>
      <c r="L5953">
        <v>1707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1707</v>
      </c>
      <c r="V5953">
        <f t="shared" si="276"/>
        <v>0</v>
      </c>
      <c r="W5953">
        <f t="shared" si="277"/>
        <v>0</v>
      </c>
      <c r="X5953">
        <f t="shared" si="278"/>
        <v>0</v>
      </c>
      <c r="Y5953">
        <f>U5953/SUM(covid_vaccine_statewise[Total Individuals Vaccinated])</f>
        <v>1.2693087026058176E-7</v>
      </c>
    </row>
    <row r="5954" spans="1:25" x14ac:dyDescent="0.3">
      <c r="A5954" s="1">
        <v>44227</v>
      </c>
      <c r="B5954" t="s">
        <v>43</v>
      </c>
      <c r="C5954">
        <v>1709</v>
      </c>
      <c r="D5954">
        <v>66</v>
      </c>
      <c r="E5954">
        <v>13</v>
      </c>
      <c r="F5954">
        <v>1709</v>
      </c>
      <c r="G5954">
        <v>0</v>
      </c>
      <c r="H5954">
        <v>624</v>
      </c>
      <c r="I5954">
        <v>1085</v>
      </c>
      <c r="J5954">
        <v>0</v>
      </c>
      <c r="K5954">
        <v>0</v>
      </c>
      <c r="L5954">
        <v>1709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1709</v>
      </c>
      <c r="V5954">
        <f t="shared" ref="V5954:V6017" si="279">IF(AND((C5954-C5953)&gt;0, A5954&gt;A5953), C5954-C5953, IF(AND((C5954-C5953)&lt;0, A5954&gt;A5953), ABS(C5954-C5953), 0))</f>
        <v>2</v>
      </c>
      <c r="W5954">
        <f t="shared" ref="W5954:W6017" si="280">IF(AND((F5954-F5953)&gt;0, A5954&gt;A5953), F5954-F5953, IF(AND((F5954-F5953)&lt;0, A5954&gt;A5953), ABS(F5954-F5953), 0))</f>
        <v>2</v>
      </c>
      <c r="X5954">
        <f t="shared" ref="X5954:X6017" si="281">IF(AND((G5954-G5953)&gt;0, A5954&gt;A5953), G5954-G5953, IF(AND((G5954-G5953)&lt;0, A5954&gt;A5953), ABS(G5954-G5953), 0))</f>
        <v>0</v>
      </c>
      <c r="Y5954">
        <f>U5954/SUM(covid_vaccine_statewise[Total Individuals Vaccinated])</f>
        <v>1.270795883276709E-7</v>
      </c>
    </row>
    <row r="5955" spans="1:25" x14ac:dyDescent="0.3">
      <c r="A5955" s="1">
        <v>44228</v>
      </c>
      <c r="B5955" t="s">
        <v>43</v>
      </c>
      <c r="C5955">
        <v>1855</v>
      </c>
      <c r="D5955">
        <v>74</v>
      </c>
      <c r="E5955">
        <v>16</v>
      </c>
      <c r="F5955">
        <v>1855</v>
      </c>
      <c r="G5955">
        <v>0</v>
      </c>
      <c r="H5955">
        <v>633</v>
      </c>
      <c r="I5955">
        <v>1222</v>
      </c>
      <c r="J5955">
        <v>0</v>
      </c>
      <c r="K5955">
        <v>0</v>
      </c>
      <c r="L5955">
        <v>1855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1855</v>
      </c>
      <c r="V5955">
        <f t="shared" si="279"/>
        <v>146</v>
      </c>
      <c r="W5955">
        <f t="shared" si="280"/>
        <v>146</v>
      </c>
      <c r="X5955">
        <f t="shared" si="281"/>
        <v>0</v>
      </c>
      <c r="Y5955">
        <f>U5955/SUM(covid_vaccine_statewise[Total Individuals Vaccinated])</f>
        <v>1.3793600722517817E-7</v>
      </c>
    </row>
    <row r="5956" spans="1:25" x14ac:dyDescent="0.3">
      <c r="A5956" s="1">
        <v>44229</v>
      </c>
      <c r="B5956" t="s">
        <v>43</v>
      </c>
      <c r="C5956">
        <v>2336</v>
      </c>
      <c r="D5956">
        <v>99</v>
      </c>
      <c r="E5956">
        <v>24</v>
      </c>
      <c r="F5956">
        <v>2336</v>
      </c>
      <c r="G5956">
        <v>0</v>
      </c>
      <c r="H5956">
        <v>786</v>
      </c>
      <c r="I5956">
        <v>1550</v>
      </c>
      <c r="J5956">
        <v>0</v>
      </c>
      <c r="K5956">
        <v>0</v>
      </c>
      <c r="L5956">
        <v>2336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2336</v>
      </c>
      <c r="V5956">
        <f t="shared" si="279"/>
        <v>481</v>
      </c>
      <c r="W5956">
        <f t="shared" si="280"/>
        <v>481</v>
      </c>
      <c r="X5956">
        <f t="shared" si="281"/>
        <v>0</v>
      </c>
      <c r="Y5956">
        <f>U5956/SUM(covid_vaccine_statewise[Total Individuals Vaccinated])</f>
        <v>1.7370270236011657E-7</v>
      </c>
    </row>
    <row r="5957" spans="1:25" x14ac:dyDescent="0.3">
      <c r="A5957" s="1">
        <v>44230</v>
      </c>
      <c r="B5957" t="s">
        <v>43</v>
      </c>
      <c r="C5957">
        <v>3084</v>
      </c>
      <c r="D5957">
        <v>120</v>
      </c>
      <c r="E5957">
        <v>26</v>
      </c>
      <c r="F5957">
        <v>3084</v>
      </c>
      <c r="G5957">
        <v>0</v>
      </c>
      <c r="H5957">
        <v>931</v>
      </c>
      <c r="I5957">
        <v>2153</v>
      </c>
      <c r="J5957">
        <v>0</v>
      </c>
      <c r="K5957">
        <v>0</v>
      </c>
      <c r="L5957">
        <v>3084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3084</v>
      </c>
      <c r="V5957">
        <f t="shared" si="279"/>
        <v>748</v>
      </c>
      <c r="W5957">
        <f t="shared" si="280"/>
        <v>748</v>
      </c>
      <c r="X5957">
        <f t="shared" si="281"/>
        <v>0</v>
      </c>
      <c r="Y5957">
        <f>U5957/SUM(covid_vaccine_statewise[Total Individuals Vaccinated])</f>
        <v>2.2932325945145525E-7</v>
      </c>
    </row>
    <row r="5958" spans="1:25" x14ac:dyDescent="0.3">
      <c r="A5958" s="1">
        <v>44231</v>
      </c>
      <c r="B5958" t="s">
        <v>43</v>
      </c>
      <c r="C5958">
        <v>3923</v>
      </c>
      <c r="D5958">
        <v>125</v>
      </c>
      <c r="E5958">
        <v>28</v>
      </c>
      <c r="F5958">
        <v>3923</v>
      </c>
      <c r="G5958">
        <v>0</v>
      </c>
      <c r="H5958">
        <v>1184</v>
      </c>
      <c r="I5958">
        <v>2739</v>
      </c>
      <c r="J5958">
        <v>0</v>
      </c>
      <c r="K5958">
        <v>0</v>
      </c>
      <c r="L5958">
        <v>3923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3923</v>
      </c>
      <c r="V5958">
        <f t="shared" si="279"/>
        <v>839</v>
      </c>
      <c r="W5958">
        <f t="shared" si="280"/>
        <v>839</v>
      </c>
      <c r="X5958">
        <f t="shared" si="281"/>
        <v>0</v>
      </c>
      <c r="Y5958">
        <f>U5958/SUM(covid_vaccine_statewise[Total Individuals Vaccinated])</f>
        <v>2.9171048859534985E-7</v>
      </c>
    </row>
    <row r="5959" spans="1:25" x14ac:dyDescent="0.3">
      <c r="A5959" s="1">
        <v>44232</v>
      </c>
      <c r="B5959" t="s">
        <v>43</v>
      </c>
      <c r="C5959">
        <v>4857</v>
      </c>
      <c r="D5959">
        <v>128</v>
      </c>
      <c r="E5959">
        <v>28</v>
      </c>
      <c r="F5959">
        <v>4857</v>
      </c>
      <c r="G5959">
        <v>0</v>
      </c>
      <c r="H5959">
        <v>1492</v>
      </c>
      <c r="I5959">
        <v>3365</v>
      </c>
      <c r="J5959">
        <v>0</v>
      </c>
      <c r="K5959">
        <v>0</v>
      </c>
      <c r="L5959">
        <v>4857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4857</v>
      </c>
      <c r="V5959">
        <f t="shared" si="279"/>
        <v>934</v>
      </c>
      <c r="W5959">
        <f t="shared" si="280"/>
        <v>934</v>
      </c>
      <c r="X5959">
        <f t="shared" si="281"/>
        <v>0</v>
      </c>
      <c r="Y5959">
        <f>U5959/SUM(covid_vaccine_statewise[Total Individuals Vaccinated])</f>
        <v>3.6116182592597868E-7</v>
      </c>
    </row>
    <row r="5960" spans="1:25" x14ac:dyDescent="0.3">
      <c r="A5960" s="1">
        <v>44233</v>
      </c>
      <c r="B5960" t="s">
        <v>43</v>
      </c>
      <c r="C5960">
        <v>5089</v>
      </c>
      <c r="D5960">
        <v>131</v>
      </c>
      <c r="E5960">
        <v>30</v>
      </c>
      <c r="F5960">
        <v>5089</v>
      </c>
      <c r="G5960">
        <v>0</v>
      </c>
      <c r="H5960">
        <v>1557</v>
      </c>
      <c r="I5960">
        <v>3532</v>
      </c>
      <c r="J5960">
        <v>0</v>
      </c>
      <c r="K5960">
        <v>0</v>
      </c>
      <c r="L5960">
        <v>5089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5089</v>
      </c>
      <c r="V5960">
        <f t="shared" si="279"/>
        <v>232</v>
      </c>
      <c r="W5960">
        <f t="shared" si="280"/>
        <v>232</v>
      </c>
      <c r="X5960">
        <f t="shared" si="281"/>
        <v>0</v>
      </c>
      <c r="Y5960">
        <f>U5960/SUM(covid_vaccine_statewise[Total Individuals Vaccinated])</f>
        <v>3.7841312170831902E-7</v>
      </c>
    </row>
    <row r="5961" spans="1:25" x14ac:dyDescent="0.3">
      <c r="A5961" s="1">
        <v>44234</v>
      </c>
      <c r="B5961" t="s">
        <v>43</v>
      </c>
      <c r="C5961">
        <v>5090</v>
      </c>
      <c r="D5961">
        <v>138</v>
      </c>
      <c r="E5961">
        <v>34</v>
      </c>
      <c r="F5961">
        <v>5090</v>
      </c>
      <c r="G5961">
        <v>0</v>
      </c>
      <c r="H5961">
        <v>1558</v>
      </c>
      <c r="I5961">
        <v>3532</v>
      </c>
      <c r="J5961">
        <v>0</v>
      </c>
      <c r="K5961">
        <v>0</v>
      </c>
      <c r="L5961">
        <v>509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5090</v>
      </c>
      <c r="V5961">
        <f t="shared" si="279"/>
        <v>1</v>
      </c>
      <c r="W5961">
        <f t="shared" si="280"/>
        <v>1</v>
      </c>
      <c r="X5961">
        <f t="shared" si="281"/>
        <v>0</v>
      </c>
      <c r="Y5961">
        <f>U5961/SUM(covid_vaccine_statewise[Total Individuals Vaccinated])</f>
        <v>3.784874807418636E-7</v>
      </c>
    </row>
    <row r="5962" spans="1:25" x14ac:dyDescent="0.3">
      <c r="A5962" s="1">
        <v>44235</v>
      </c>
      <c r="B5962" t="s">
        <v>43</v>
      </c>
      <c r="C5962">
        <v>5726</v>
      </c>
      <c r="D5962">
        <v>141</v>
      </c>
      <c r="E5962">
        <v>34</v>
      </c>
      <c r="F5962">
        <v>5726</v>
      </c>
      <c r="G5962">
        <v>0</v>
      </c>
      <c r="H5962">
        <v>1695</v>
      </c>
      <c r="I5962">
        <v>4031</v>
      </c>
      <c r="J5962">
        <v>0</v>
      </c>
      <c r="K5962">
        <v>1</v>
      </c>
      <c r="L5962">
        <v>5725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5726</v>
      </c>
      <c r="V5962">
        <f t="shared" si="279"/>
        <v>636</v>
      </c>
      <c r="W5962">
        <f t="shared" si="280"/>
        <v>636</v>
      </c>
      <c r="X5962">
        <f t="shared" si="281"/>
        <v>0</v>
      </c>
      <c r="Y5962">
        <f>U5962/SUM(covid_vaccine_statewise[Total Individuals Vaccinated])</f>
        <v>4.2577982607621041E-7</v>
      </c>
    </row>
    <row r="5963" spans="1:25" x14ac:dyDescent="0.3">
      <c r="A5963" s="1">
        <v>44236</v>
      </c>
      <c r="B5963" t="s">
        <v>43</v>
      </c>
      <c r="C5963">
        <v>6653</v>
      </c>
      <c r="D5963">
        <v>152</v>
      </c>
      <c r="E5963">
        <v>35</v>
      </c>
      <c r="F5963">
        <v>6653</v>
      </c>
      <c r="G5963">
        <v>0</v>
      </c>
      <c r="H5963">
        <v>1937</v>
      </c>
      <c r="I5963">
        <v>4716</v>
      </c>
      <c r="J5963">
        <v>0</v>
      </c>
      <c r="K5963">
        <v>6</v>
      </c>
      <c r="L5963">
        <v>6647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6653</v>
      </c>
      <c r="V5963">
        <f t="shared" si="279"/>
        <v>927</v>
      </c>
      <c r="W5963">
        <f t="shared" si="280"/>
        <v>927</v>
      </c>
      <c r="X5963">
        <f t="shared" si="281"/>
        <v>0</v>
      </c>
      <c r="Y5963">
        <f>U5963/SUM(covid_vaccine_statewise[Total Individuals Vaccinated])</f>
        <v>4.9471065017202719E-7</v>
      </c>
    </row>
    <row r="5964" spans="1:25" x14ac:dyDescent="0.3">
      <c r="A5964" s="1">
        <v>44237</v>
      </c>
      <c r="B5964" t="s">
        <v>43</v>
      </c>
      <c r="C5964">
        <v>7478</v>
      </c>
      <c r="D5964">
        <v>157</v>
      </c>
      <c r="E5964">
        <v>35</v>
      </c>
      <c r="F5964">
        <v>7478</v>
      </c>
      <c r="G5964">
        <v>0</v>
      </c>
      <c r="H5964">
        <v>2172</v>
      </c>
      <c r="I5964">
        <v>5306</v>
      </c>
      <c r="J5964">
        <v>0</v>
      </c>
      <c r="K5964">
        <v>6</v>
      </c>
      <c r="L5964">
        <v>7472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7478</v>
      </c>
      <c r="V5964">
        <f t="shared" si="279"/>
        <v>825</v>
      </c>
      <c r="W5964">
        <f t="shared" si="280"/>
        <v>825</v>
      </c>
      <c r="X5964">
        <f t="shared" si="281"/>
        <v>0</v>
      </c>
      <c r="Y5964">
        <f>U5964/SUM(covid_vaccine_statewise[Total Individuals Vaccinated])</f>
        <v>5.5605685284629786E-7</v>
      </c>
    </row>
    <row r="5965" spans="1:25" x14ac:dyDescent="0.3">
      <c r="A5965" s="1">
        <v>44238</v>
      </c>
      <c r="B5965" t="s">
        <v>43</v>
      </c>
      <c r="C5965">
        <v>8022</v>
      </c>
      <c r="D5965">
        <v>160</v>
      </c>
      <c r="E5965">
        <v>35</v>
      </c>
      <c r="F5965">
        <v>8022</v>
      </c>
      <c r="G5965">
        <v>0</v>
      </c>
      <c r="H5965">
        <v>2406</v>
      </c>
      <c r="I5965">
        <v>5616</v>
      </c>
      <c r="J5965">
        <v>0</v>
      </c>
      <c r="K5965">
        <v>6</v>
      </c>
      <c r="L5965">
        <v>8016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8022</v>
      </c>
      <c r="V5965">
        <f t="shared" si="279"/>
        <v>544</v>
      </c>
      <c r="W5965">
        <f t="shared" si="280"/>
        <v>544</v>
      </c>
      <c r="X5965">
        <f t="shared" si="281"/>
        <v>0</v>
      </c>
      <c r="Y5965">
        <f>U5965/SUM(covid_vaccine_statewise[Total Individuals Vaccinated])</f>
        <v>5.9650816709454413E-7</v>
      </c>
    </row>
    <row r="5966" spans="1:25" x14ac:dyDescent="0.3">
      <c r="A5966" s="1">
        <v>44239</v>
      </c>
      <c r="B5966" t="s">
        <v>43</v>
      </c>
      <c r="C5966">
        <v>8041</v>
      </c>
      <c r="D5966">
        <v>160</v>
      </c>
      <c r="E5966">
        <v>35</v>
      </c>
      <c r="F5966">
        <v>8041</v>
      </c>
      <c r="G5966">
        <v>0</v>
      </c>
      <c r="H5966">
        <v>2416</v>
      </c>
      <c r="I5966">
        <v>5625</v>
      </c>
      <c r="J5966">
        <v>0</v>
      </c>
      <c r="K5966">
        <v>6</v>
      </c>
      <c r="L5966">
        <v>8035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8041</v>
      </c>
      <c r="V5966">
        <f t="shared" si="279"/>
        <v>19</v>
      </c>
      <c r="W5966">
        <f t="shared" si="280"/>
        <v>19</v>
      </c>
      <c r="X5966">
        <f t="shared" si="281"/>
        <v>0</v>
      </c>
      <c r="Y5966">
        <f>U5966/SUM(covid_vaccine_statewise[Total Individuals Vaccinated])</f>
        <v>5.9792098873189103E-7</v>
      </c>
    </row>
    <row r="5967" spans="1:25" x14ac:dyDescent="0.3">
      <c r="A5967" s="1">
        <v>44240</v>
      </c>
      <c r="B5967" t="s">
        <v>43</v>
      </c>
      <c r="C5967">
        <v>8042</v>
      </c>
      <c r="D5967">
        <v>166</v>
      </c>
      <c r="E5967">
        <v>35</v>
      </c>
      <c r="F5967">
        <v>8042</v>
      </c>
      <c r="G5967">
        <v>0</v>
      </c>
      <c r="H5967">
        <v>2417</v>
      </c>
      <c r="I5967">
        <v>5625</v>
      </c>
      <c r="J5967">
        <v>0</v>
      </c>
      <c r="K5967">
        <v>6</v>
      </c>
      <c r="L5967">
        <v>8036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8042</v>
      </c>
      <c r="V5967">
        <f t="shared" si="279"/>
        <v>1</v>
      </c>
      <c r="W5967">
        <f t="shared" si="280"/>
        <v>1</v>
      </c>
      <c r="X5967">
        <f t="shared" si="281"/>
        <v>0</v>
      </c>
      <c r="Y5967">
        <f>U5967/SUM(covid_vaccine_statewise[Total Individuals Vaccinated])</f>
        <v>5.979953477654355E-7</v>
      </c>
    </row>
    <row r="5968" spans="1:25" x14ac:dyDescent="0.3">
      <c r="A5968" s="1">
        <v>44241</v>
      </c>
      <c r="B5968" t="s">
        <v>43</v>
      </c>
      <c r="C5968">
        <v>8042</v>
      </c>
      <c r="D5968">
        <v>167</v>
      </c>
      <c r="E5968">
        <v>35</v>
      </c>
      <c r="F5968">
        <v>8042</v>
      </c>
      <c r="G5968">
        <v>0</v>
      </c>
      <c r="H5968">
        <v>2417</v>
      </c>
      <c r="I5968">
        <v>5625</v>
      </c>
      <c r="J5968">
        <v>0</v>
      </c>
      <c r="K5968">
        <v>6</v>
      </c>
      <c r="L5968">
        <v>8036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8042</v>
      </c>
      <c r="V5968">
        <f t="shared" si="279"/>
        <v>0</v>
      </c>
      <c r="W5968">
        <f t="shared" si="280"/>
        <v>0</v>
      </c>
      <c r="X5968">
        <f t="shared" si="281"/>
        <v>0</v>
      </c>
      <c r="Y5968">
        <f>U5968/SUM(covid_vaccine_statewise[Total Individuals Vaccinated])</f>
        <v>5.979953477654355E-7</v>
      </c>
    </row>
    <row r="5969" spans="1:25" x14ac:dyDescent="0.3">
      <c r="A5969" s="1">
        <v>44242</v>
      </c>
      <c r="B5969" t="s">
        <v>43</v>
      </c>
      <c r="C5969">
        <v>8252</v>
      </c>
      <c r="D5969">
        <v>185</v>
      </c>
      <c r="E5969">
        <v>35</v>
      </c>
      <c r="F5969">
        <v>8252</v>
      </c>
      <c r="G5969">
        <v>0</v>
      </c>
      <c r="H5969">
        <v>2591</v>
      </c>
      <c r="I5969">
        <v>5661</v>
      </c>
      <c r="J5969">
        <v>0</v>
      </c>
      <c r="K5969">
        <v>6</v>
      </c>
      <c r="L5969">
        <v>8246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8252</v>
      </c>
      <c r="V5969">
        <f t="shared" si="279"/>
        <v>210</v>
      </c>
      <c r="W5969">
        <f t="shared" si="280"/>
        <v>210</v>
      </c>
      <c r="X5969">
        <f t="shared" si="281"/>
        <v>0</v>
      </c>
      <c r="Y5969">
        <f>U5969/SUM(covid_vaccine_statewise[Total Individuals Vaccinated])</f>
        <v>6.1361074480979531E-7</v>
      </c>
    </row>
    <row r="5970" spans="1:25" x14ac:dyDescent="0.3">
      <c r="A5970" s="1">
        <v>44243</v>
      </c>
      <c r="B5970" t="s">
        <v>43</v>
      </c>
      <c r="C5970">
        <v>9006</v>
      </c>
      <c r="D5970">
        <v>206</v>
      </c>
      <c r="E5970">
        <v>35</v>
      </c>
      <c r="F5970">
        <v>8849</v>
      </c>
      <c r="G5970">
        <v>157</v>
      </c>
      <c r="H5970">
        <v>3032</v>
      </c>
      <c r="I5970">
        <v>5817</v>
      </c>
      <c r="J5970">
        <v>0</v>
      </c>
      <c r="K5970">
        <v>6</v>
      </c>
      <c r="L5970">
        <v>8843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8849</v>
      </c>
      <c r="V5970">
        <f t="shared" si="279"/>
        <v>754</v>
      </c>
      <c r="W5970">
        <f t="shared" si="280"/>
        <v>597</v>
      </c>
      <c r="X5970">
        <f t="shared" si="281"/>
        <v>157</v>
      </c>
      <c r="Y5970">
        <f>U5970/SUM(covid_vaccine_statewise[Total Individuals Vaccinated])</f>
        <v>6.5800308783590385E-7</v>
      </c>
    </row>
    <row r="5971" spans="1:25" x14ac:dyDescent="0.3">
      <c r="A5971" s="1">
        <v>44244</v>
      </c>
      <c r="B5971" t="s">
        <v>43</v>
      </c>
      <c r="C5971">
        <v>9714</v>
      </c>
      <c r="D5971">
        <v>229</v>
      </c>
      <c r="E5971">
        <v>35</v>
      </c>
      <c r="F5971">
        <v>9463</v>
      </c>
      <c r="G5971">
        <v>251</v>
      </c>
      <c r="H5971">
        <v>3479</v>
      </c>
      <c r="I5971">
        <v>5984</v>
      </c>
      <c r="J5971">
        <v>0</v>
      </c>
      <c r="K5971">
        <v>6</v>
      </c>
      <c r="L5971">
        <v>9457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9463</v>
      </c>
      <c r="V5971">
        <f t="shared" si="279"/>
        <v>708</v>
      </c>
      <c r="W5971">
        <f t="shared" si="280"/>
        <v>614</v>
      </c>
      <c r="X5971">
        <f t="shared" si="281"/>
        <v>94</v>
      </c>
      <c r="Y5971">
        <f>U5971/SUM(covid_vaccine_statewise[Total Individuals Vaccinated])</f>
        <v>7.0365953443227013E-7</v>
      </c>
    </row>
    <row r="5972" spans="1:25" x14ac:dyDescent="0.3">
      <c r="A5972" s="1">
        <v>44245</v>
      </c>
      <c r="B5972" t="s">
        <v>43</v>
      </c>
      <c r="C5972">
        <v>10339</v>
      </c>
      <c r="D5972">
        <v>250</v>
      </c>
      <c r="E5972">
        <v>35</v>
      </c>
      <c r="F5972">
        <v>9981</v>
      </c>
      <c r="G5972">
        <v>358</v>
      </c>
      <c r="H5972">
        <v>4019</v>
      </c>
      <c r="I5972">
        <v>5962</v>
      </c>
      <c r="J5972">
        <v>0</v>
      </c>
      <c r="K5972">
        <v>109</v>
      </c>
      <c r="L5972">
        <v>9872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9981</v>
      </c>
      <c r="V5972">
        <f t="shared" si="279"/>
        <v>625</v>
      </c>
      <c r="W5972">
        <f t="shared" si="280"/>
        <v>518</v>
      </c>
      <c r="X5972">
        <f t="shared" si="281"/>
        <v>107</v>
      </c>
      <c r="Y5972">
        <f>U5972/SUM(covid_vaccine_statewise[Total Individuals Vaccinated])</f>
        <v>7.4217751380835766E-7</v>
      </c>
    </row>
    <row r="5973" spans="1:25" x14ac:dyDescent="0.3">
      <c r="A5973" s="1">
        <v>44246</v>
      </c>
      <c r="B5973" t="s">
        <v>43</v>
      </c>
      <c r="C5973">
        <v>11993</v>
      </c>
      <c r="D5973">
        <v>253</v>
      </c>
      <c r="E5973">
        <v>35</v>
      </c>
      <c r="F5973">
        <v>11296</v>
      </c>
      <c r="G5973">
        <v>697</v>
      </c>
      <c r="H5973">
        <v>4829</v>
      </c>
      <c r="I5973">
        <v>6467</v>
      </c>
      <c r="J5973">
        <v>0</v>
      </c>
      <c r="K5973">
        <v>124</v>
      </c>
      <c r="L5973">
        <v>11172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11296</v>
      </c>
      <c r="V5973">
        <f t="shared" si="279"/>
        <v>1654</v>
      </c>
      <c r="W5973">
        <f t="shared" si="280"/>
        <v>1315</v>
      </c>
      <c r="X5973">
        <f t="shared" si="281"/>
        <v>339</v>
      </c>
      <c r="Y5973">
        <f>U5973/SUM(covid_vaccine_statewise[Total Individuals Vaccinated])</f>
        <v>8.3995964291946775E-7</v>
      </c>
    </row>
    <row r="5974" spans="1:25" x14ac:dyDescent="0.3">
      <c r="A5974" s="1">
        <v>44247</v>
      </c>
      <c r="B5974" t="s">
        <v>43</v>
      </c>
      <c r="C5974">
        <v>12921</v>
      </c>
      <c r="D5974">
        <v>257</v>
      </c>
      <c r="E5974">
        <v>35</v>
      </c>
      <c r="F5974">
        <v>12222</v>
      </c>
      <c r="G5974">
        <v>699</v>
      </c>
      <c r="H5974">
        <v>5541</v>
      </c>
      <c r="I5974">
        <v>6681</v>
      </c>
      <c r="J5974">
        <v>0</v>
      </c>
      <c r="K5974">
        <v>128</v>
      </c>
      <c r="L5974">
        <v>12094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12222</v>
      </c>
      <c r="V5974">
        <f t="shared" si="279"/>
        <v>928</v>
      </c>
      <c r="W5974">
        <f t="shared" si="280"/>
        <v>926</v>
      </c>
      <c r="X5974">
        <f t="shared" si="281"/>
        <v>2</v>
      </c>
      <c r="Y5974">
        <f>U5974/SUM(covid_vaccine_statewise[Total Individuals Vaccinated])</f>
        <v>9.0881610798174006E-7</v>
      </c>
    </row>
    <row r="5975" spans="1:25" x14ac:dyDescent="0.3">
      <c r="A5975" s="1">
        <v>44248</v>
      </c>
      <c r="B5975" t="s">
        <v>43</v>
      </c>
      <c r="C5975">
        <v>12921</v>
      </c>
      <c r="D5975">
        <v>282</v>
      </c>
      <c r="E5975">
        <v>36</v>
      </c>
      <c r="F5975">
        <v>12222</v>
      </c>
      <c r="G5975">
        <v>699</v>
      </c>
      <c r="H5975">
        <v>5541</v>
      </c>
      <c r="I5975">
        <v>6681</v>
      </c>
      <c r="J5975">
        <v>0</v>
      </c>
      <c r="K5975">
        <v>128</v>
      </c>
      <c r="L5975">
        <v>12094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12222</v>
      </c>
      <c r="V5975">
        <f t="shared" si="279"/>
        <v>0</v>
      </c>
      <c r="W5975">
        <f t="shared" si="280"/>
        <v>0</v>
      </c>
      <c r="X5975">
        <f t="shared" si="281"/>
        <v>0</v>
      </c>
      <c r="Y5975">
        <f>U5975/SUM(covid_vaccine_statewise[Total Individuals Vaccinated])</f>
        <v>9.0881610798174006E-7</v>
      </c>
    </row>
    <row r="5976" spans="1:25" x14ac:dyDescent="0.3">
      <c r="A5976" s="1">
        <v>44249</v>
      </c>
      <c r="B5976" t="s">
        <v>43</v>
      </c>
      <c r="C5976">
        <v>14550</v>
      </c>
      <c r="D5976">
        <v>300</v>
      </c>
      <c r="E5976">
        <v>39</v>
      </c>
      <c r="F5976">
        <v>13766</v>
      </c>
      <c r="G5976">
        <v>784</v>
      </c>
      <c r="H5976">
        <v>6766</v>
      </c>
      <c r="I5976">
        <v>7000</v>
      </c>
      <c r="J5976">
        <v>0</v>
      </c>
      <c r="K5976">
        <v>154</v>
      </c>
      <c r="L5976">
        <v>13612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13766</v>
      </c>
      <c r="V5976">
        <f t="shared" si="279"/>
        <v>1629</v>
      </c>
      <c r="W5976">
        <f t="shared" si="280"/>
        <v>1544</v>
      </c>
      <c r="X5976">
        <f t="shared" si="281"/>
        <v>85</v>
      </c>
      <c r="Y5976">
        <f>U5976/SUM(covid_vaccine_statewise[Total Individuals Vaccinated])</f>
        <v>1.0236264557745568E-6</v>
      </c>
    </row>
    <row r="5977" spans="1:25" x14ac:dyDescent="0.3">
      <c r="A5977" s="1">
        <v>44250</v>
      </c>
      <c r="B5977" t="s">
        <v>43</v>
      </c>
      <c r="C5977">
        <v>16146</v>
      </c>
      <c r="D5977">
        <v>311</v>
      </c>
      <c r="E5977">
        <v>39</v>
      </c>
      <c r="F5977">
        <v>15194</v>
      </c>
      <c r="G5977">
        <v>952</v>
      </c>
      <c r="H5977">
        <v>8008</v>
      </c>
      <c r="I5977">
        <v>7186</v>
      </c>
      <c r="J5977">
        <v>0</v>
      </c>
      <c r="K5977">
        <v>156</v>
      </c>
      <c r="L5977">
        <v>15038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15194</v>
      </c>
      <c r="V5977">
        <f t="shared" si="279"/>
        <v>1596</v>
      </c>
      <c r="W5977">
        <f t="shared" si="280"/>
        <v>1428</v>
      </c>
      <c r="X5977">
        <f t="shared" si="281"/>
        <v>168</v>
      </c>
      <c r="Y5977">
        <f>U5977/SUM(covid_vaccine_statewise[Total Individuals Vaccinated])</f>
        <v>1.1298111556762034E-6</v>
      </c>
    </row>
    <row r="5978" spans="1:25" x14ac:dyDescent="0.3">
      <c r="A5978" s="1">
        <v>44251</v>
      </c>
      <c r="B5978" t="s">
        <v>43</v>
      </c>
      <c r="C5978">
        <v>17456</v>
      </c>
      <c r="D5978">
        <v>323</v>
      </c>
      <c r="E5978">
        <v>39</v>
      </c>
      <c r="F5978">
        <v>16382</v>
      </c>
      <c r="G5978">
        <v>1074</v>
      </c>
      <c r="H5978">
        <v>9102</v>
      </c>
      <c r="I5978">
        <v>7280</v>
      </c>
      <c r="J5978">
        <v>0</v>
      </c>
      <c r="K5978">
        <v>158</v>
      </c>
      <c r="L5978">
        <v>16224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16382</v>
      </c>
      <c r="V5978">
        <f t="shared" si="279"/>
        <v>1310</v>
      </c>
      <c r="W5978">
        <f t="shared" si="280"/>
        <v>1188</v>
      </c>
      <c r="X5978">
        <f t="shared" si="281"/>
        <v>122</v>
      </c>
      <c r="Y5978">
        <f>U5978/SUM(covid_vaccine_statewise[Total Individuals Vaccinated])</f>
        <v>1.218149687527153E-6</v>
      </c>
    </row>
    <row r="5979" spans="1:25" x14ac:dyDescent="0.3">
      <c r="A5979" s="1">
        <v>44252</v>
      </c>
      <c r="B5979" t="s">
        <v>43</v>
      </c>
      <c r="C5979">
        <v>18535</v>
      </c>
      <c r="D5979">
        <v>339</v>
      </c>
      <c r="E5979">
        <v>39</v>
      </c>
      <c r="F5979">
        <v>17286</v>
      </c>
      <c r="G5979">
        <v>1249</v>
      </c>
      <c r="H5979">
        <v>9865</v>
      </c>
      <c r="I5979">
        <v>7421</v>
      </c>
      <c r="J5979">
        <v>0</v>
      </c>
      <c r="K5979">
        <v>163</v>
      </c>
      <c r="L5979">
        <v>17123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17286</v>
      </c>
      <c r="V5979">
        <f t="shared" si="279"/>
        <v>1079</v>
      </c>
      <c r="W5979">
        <f t="shared" si="280"/>
        <v>904</v>
      </c>
      <c r="X5979">
        <f t="shared" si="281"/>
        <v>175</v>
      </c>
      <c r="Y5979">
        <f>U5979/SUM(covid_vaccine_statewise[Total Individuals Vaccinated])</f>
        <v>1.2853702538514447E-6</v>
      </c>
    </row>
    <row r="5980" spans="1:25" x14ac:dyDescent="0.3">
      <c r="A5980" s="1">
        <v>44253</v>
      </c>
      <c r="B5980" t="s">
        <v>43</v>
      </c>
      <c r="C5980">
        <v>19112</v>
      </c>
      <c r="D5980">
        <v>343</v>
      </c>
      <c r="E5980">
        <v>39</v>
      </c>
      <c r="F5980">
        <v>17647</v>
      </c>
      <c r="G5980">
        <v>1465</v>
      </c>
      <c r="H5980">
        <v>10207</v>
      </c>
      <c r="I5980">
        <v>7440</v>
      </c>
      <c r="J5980">
        <v>0</v>
      </c>
      <c r="K5980">
        <v>170</v>
      </c>
      <c r="L5980">
        <v>17477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17647</v>
      </c>
      <c r="V5980">
        <f t="shared" si="279"/>
        <v>577</v>
      </c>
      <c r="W5980">
        <f t="shared" si="280"/>
        <v>361</v>
      </c>
      <c r="X5980">
        <f t="shared" si="281"/>
        <v>216</v>
      </c>
      <c r="Y5980">
        <f>U5980/SUM(covid_vaccine_statewise[Total Individuals Vaccinated])</f>
        <v>1.3122138649610347E-6</v>
      </c>
    </row>
    <row r="5981" spans="1:25" x14ac:dyDescent="0.3">
      <c r="A5981" s="1">
        <v>44254</v>
      </c>
      <c r="B5981" t="s">
        <v>43</v>
      </c>
      <c r="C5981">
        <v>19112</v>
      </c>
      <c r="D5981">
        <v>343</v>
      </c>
      <c r="E5981">
        <v>39</v>
      </c>
      <c r="F5981">
        <v>17647</v>
      </c>
      <c r="G5981">
        <v>1465</v>
      </c>
      <c r="H5981">
        <v>10207</v>
      </c>
      <c r="I5981">
        <v>7440</v>
      </c>
      <c r="J5981">
        <v>0</v>
      </c>
      <c r="K5981">
        <v>170</v>
      </c>
      <c r="L5981">
        <v>17477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17647</v>
      </c>
      <c r="V5981">
        <f t="shared" si="279"/>
        <v>0</v>
      </c>
      <c r="W5981">
        <f t="shared" si="280"/>
        <v>0</v>
      </c>
      <c r="X5981">
        <f t="shared" si="281"/>
        <v>0</v>
      </c>
      <c r="Y5981">
        <f>U5981/SUM(covid_vaccine_statewise[Total Individuals Vaccinated])</f>
        <v>1.3122138649610347E-6</v>
      </c>
    </row>
    <row r="5982" spans="1:25" x14ac:dyDescent="0.3">
      <c r="A5982" s="1">
        <v>44255</v>
      </c>
      <c r="B5982" t="s">
        <v>43</v>
      </c>
      <c r="C5982">
        <v>19112</v>
      </c>
      <c r="D5982">
        <v>351</v>
      </c>
      <c r="E5982">
        <v>39</v>
      </c>
      <c r="F5982">
        <v>17647</v>
      </c>
      <c r="G5982">
        <v>1465</v>
      </c>
      <c r="H5982">
        <v>10207</v>
      </c>
      <c r="I5982">
        <v>7440</v>
      </c>
      <c r="J5982">
        <v>0</v>
      </c>
      <c r="K5982">
        <v>170</v>
      </c>
      <c r="L5982">
        <v>17477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17647</v>
      </c>
      <c r="V5982">
        <f t="shared" si="279"/>
        <v>0</v>
      </c>
      <c r="W5982">
        <f t="shared" si="280"/>
        <v>0</v>
      </c>
      <c r="X5982">
        <f t="shared" si="281"/>
        <v>0</v>
      </c>
      <c r="Y5982">
        <f>U5982/SUM(covid_vaccine_statewise[Total Individuals Vaccinated])</f>
        <v>1.3122138649610347E-6</v>
      </c>
    </row>
    <row r="5983" spans="1:25" x14ac:dyDescent="0.3">
      <c r="A5983" s="1">
        <v>44256</v>
      </c>
      <c r="B5983" t="s">
        <v>43</v>
      </c>
      <c r="C5983">
        <v>19112</v>
      </c>
      <c r="D5983">
        <v>407</v>
      </c>
      <c r="E5983">
        <v>39</v>
      </c>
      <c r="F5983">
        <v>17647</v>
      </c>
      <c r="G5983">
        <v>1465</v>
      </c>
      <c r="H5983">
        <v>10207</v>
      </c>
      <c r="I5983">
        <v>7440</v>
      </c>
      <c r="J5983">
        <v>0</v>
      </c>
      <c r="K5983">
        <v>170</v>
      </c>
      <c r="L5983">
        <v>17477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17647</v>
      </c>
      <c r="V5983">
        <f t="shared" si="279"/>
        <v>0</v>
      </c>
      <c r="W5983">
        <f t="shared" si="280"/>
        <v>0</v>
      </c>
      <c r="X5983">
        <f t="shared" si="281"/>
        <v>0</v>
      </c>
      <c r="Y5983">
        <f>U5983/SUM(covid_vaccine_statewise[Total Individuals Vaccinated])</f>
        <v>1.3122138649610347E-6</v>
      </c>
    </row>
    <row r="5984" spans="1:25" x14ac:dyDescent="0.3">
      <c r="A5984" s="1">
        <v>44257</v>
      </c>
      <c r="B5984" t="s">
        <v>43</v>
      </c>
      <c r="C5984">
        <v>20991</v>
      </c>
      <c r="D5984">
        <v>421</v>
      </c>
      <c r="E5984">
        <v>39</v>
      </c>
      <c r="F5984">
        <v>18890</v>
      </c>
      <c r="G5984">
        <v>2101</v>
      </c>
      <c r="H5984">
        <v>11169</v>
      </c>
      <c r="I5984">
        <v>7721</v>
      </c>
      <c r="J5984">
        <v>0</v>
      </c>
      <c r="K5984">
        <v>189</v>
      </c>
      <c r="L5984">
        <v>18701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18890</v>
      </c>
      <c r="V5984">
        <f t="shared" si="279"/>
        <v>1879</v>
      </c>
      <c r="W5984">
        <f t="shared" si="280"/>
        <v>1243</v>
      </c>
      <c r="X5984">
        <f t="shared" si="281"/>
        <v>636</v>
      </c>
      <c r="Y5984">
        <f>U5984/SUM(covid_vaccine_statewise[Total Individuals Vaccinated])</f>
        <v>1.4046421436569358E-6</v>
      </c>
    </row>
    <row r="5985" spans="1:25" x14ac:dyDescent="0.3">
      <c r="A5985" s="1">
        <v>44258</v>
      </c>
      <c r="B5985" t="s">
        <v>43</v>
      </c>
      <c r="C5985">
        <v>22602</v>
      </c>
      <c r="D5985">
        <v>720</v>
      </c>
      <c r="E5985">
        <v>48</v>
      </c>
      <c r="F5985">
        <v>20235</v>
      </c>
      <c r="G5985">
        <v>2367</v>
      </c>
      <c r="H5985">
        <v>11997</v>
      </c>
      <c r="I5985">
        <v>8238</v>
      </c>
      <c r="J5985">
        <v>0</v>
      </c>
      <c r="K5985">
        <v>190</v>
      </c>
      <c r="L5985">
        <v>20045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20235</v>
      </c>
      <c r="V5985">
        <f t="shared" si="279"/>
        <v>1611</v>
      </c>
      <c r="W5985">
        <f t="shared" si="280"/>
        <v>1345</v>
      </c>
      <c r="X5985">
        <f t="shared" si="281"/>
        <v>266</v>
      </c>
      <c r="Y5985">
        <f>U5985/SUM(covid_vaccine_statewise[Total Individuals Vaccinated])</f>
        <v>1.504655043774383E-6</v>
      </c>
    </row>
    <row r="5986" spans="1:25" x14ac:dyDescent="0.3">
      <c r="A5986" s="1">
        <v>44259</v>
      </c>
      <c r="B5986" t="s">
        <v>43</v>
      </c>
      <c r="C5986">
        <v>24622</v>
      </c>
      <c r="D5986">
        <v>738</v>
      </c>
      <c r="E5986">
        <v>48</v>
      </c>
      <c r="F5986">
        <v>21853</v>
      </c>
      <c r="G5986">
        <v>2769</v>
      </c>
      <c r="H5986">
        <v>12973</v>
      </c>
      <c r="I5986">
        <v>8879</v>
      </c>
      <c r="J5986">
        <v>1</v>
      </c>
      <c r="K5986">
        <v>194</v>
      </c>
      <c r="L5986">
        <v>21659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21853</v>
      </c>
      <c r="V5986">
        <f t="shared" si="279"/>
        <v>2020</v>
      </c>
      <c r="W5986">
        <f t="shared" si="280"/>
        <v>1618</v>
      </c>
      <c r="X5986">
        <f t="shared" si="281"/>
        <v>402</v>
      </c>
      <c r="Y5986">
        <f>U5986/SUM(covid_vaccine_statewise[Total Individuals Vaccinated])</f>
        <v>1.624967960049498E-6</v>
      </c>
    </row>
    <row r="5987" spans="1:25" x14ac:dyDescent="0.3">
      <c r="A5987" s="1">
        <v>44260</v>
      </c>
      <c r="B5987" t="s">
        <v>43</v>
      </c>
      <c r="C5987">
        <v>27446</v>
      </c>
      <c r="D5987">
        <v>880</v>
      </c>
      <c r="E5987">
        <v>77</v>
      </c>
      <c r="F5987">
        <v>23624</v>
      </c>
      <c r="G5987">
        <v>3822</v>
      </c>
      <c r="H5987">
        <v>13967</v>
      </c>
      <c r="I5987">
        <v>9655</v>
      </c>
      <c r="J5987">
        <v>2</v>
      </c>
      <c r="K5987">
        <v>201</v>
      </c>
      <c r="L5987">
        <v>23423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23624</v>
      </c>
      <c r="V5987">
        <f t="shared" si="279"/>
        <v>2824</v>
      </c>
      <c r="W5987">
        <f t="shared" si="280"/>
        <v>1771</v>
      </c>
      <c r="X5987">
        <f t="shared" si="281"/>
        <v>1053</v>
      </c>
      <c r="Y5987">
        <f>U5987/SUM(covid_vaccine_statewise[Total Individuals Vaccinated])</f>
        <v>1.7566578084569322E-6</v>
      </c>
    </row>
    <row r="5988" spans="1:25" x14ac:dyDescent="0.3">
      <c r="A5988" s="1">
        <v>44261</v>
      </c>
      <c r="B5988" t="s">
        <v>43</v>
      </c>
      <c r="C5988">
        <v>29477</v>
      </c>
      <c r="D5988">
        <v>931</v>
      </c>
      <c r="E5988">
        <v>77</v>
      </c>
      <c r="F5988">
        <v>25221</v>
      </c>
      <c r="G5988">
        <v>4256</v>
      </c>
      <c r="H5988">
        <v>14924</v>
      </c>
      <c r="I5988">
        <v>10295</v>
      </c>
      <c r="J5988">
        <v>2</v>
      </c>
      <c r="K5988">
        <v>201</v>
      </c>
      <c r="L5988">
        <v>2502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25221</v>
      </c>
      <c r="V5988">
        <f t="shared" si="279"/>
        <v>2031</v>
      </c>
      <c r="W5988">
        <f t="shared" si="280"/>
        <v>1597</v>
      </c>
      <c r="X5988">
        <f t="shared" si="281"/>
        <v>434</v>
      </c>
      <c r="Y5988">
        <f>U5988/SUM(covid_vaccine_statewise[Total Individuals Vaccinated])</f>
        <v>1.8754091850276112E-6</v>
      </c>
    </row>
    <row r="5989" spans="1:25" x14ac:dyDescent="0.3">
      <c r="A5989" s="1">
        <v>44262</v>
      </c>
      <c r="B5989" t="s">
        <v>43</v>
      </c>
      <c r="C5989">
        <v>29477</v>
      </c>
      <c r="D5989">
        <v>963</v>
      </c>
      <c r="E5989">
        <v>77</v>
      </c>
      <c r="F5989">
        <v>25221</v>
      </c>
      <c r="G5989">
        <v>4256</v>
      </c>
      <c r="H5989">
        <v>14924</v>
      </c>
      <c r="I5989">
        <v>10295</v>
      </c>
      <c r="J5989">
        <v>2</v>
      </c>
      <c r="K5989">
        <v>201</v>
      </c>
      <c r="L5989">
        <v>2502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25221</v>
      </c>
      <c r="V5989">
        <f t="shared" si="279"/>
        <v>0</v>
      </c>
      <c r="W5989">
        <f t="shared" si="280"/>
        <v>0</v>
      </c>
      <c r="X5989">
        <f t="shared" si="281"/>
        <v>0</v>
      </c>
      <c r="Y5989">
        <f>U5989/SUM(covid_vaccine_statewise[Total Individuals Vaccinated])</f>
        <v>1.8754091850276112E-6</v>
      </c>
    </row>
    <row r="5990" spans="1:25" x14ac:dyDescent="0.3">
      <c r="A5990" s="1">
        <v>44263</v>
      </c>
      <c r="B5990" t="s">
        <v>43</v>
      </c>
      <c r="C5990">
        <v>33038</v>
      </c>
      <c r="D5990">
        <v>1004</v>
      </c>
      <c r="E5990">
        <v>83</v>
      </c>
      <c r="F5990">
        <v>27834</v>
      </c>
      <c r="G5990">
        <v>5204</v>
      </c>
      <c r="H5990">
        <v>16402</v>
      </c>
      <c r="I5990">
        <v>11429</v>
      </c>
      <c r="J5990">
        <v>3</v>
      </c>
      <c r="K5990">
        <v>208</v>
      </c>
      <c r="L5990">
        <v>27626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27834</v>
      </c>
      <c r="V5990">
        <f t="shared" si="279"/>
        <v>3561</v>
      </c>
      <c r="W5990">
        <f t="shared" si="280"/>
        <v>2613</v>
      </c>
      <c r="X5990">
        <f t="shared" si="281"/>
        <v>948</v>
      </c>
      <c r="Y5990">
        <f>U5990/SUM(covid_vaccine_statewise[Total Individuals Vaccinated])</f>
        <v>2.0697093396795741E-6</v>
      </c>
    </row>
    <row r="5991" spans="1:25" x14ac:dyDescent="0.3">
      <c r="A5991" s="1">
        <v>44264</v>
      </c>
      <c r="B5991" t="s">
        <v>43</v>
      </c>
      <c r="C5991">
        <v>30915</v>
      </c>
      <c r="D5991">
        <v>5210</v>
      </c>
      <c r="E5991">
        <v>28</v>
      </c>
      <c r="F5991">
        <v>24975</v>
      </c>
      <c r="G5991">
        <v>5940</v>
      </c>
      <c r="H5991">
        <v>17217</v>
      </c>
      <c r="I5991">
        <v>13694</v>
      </c>
      <c r="J5991">
        <v>4</v>
      </c>
      <c r="K5991">
        <v>0</v>
      </c>
      <c r="L5991">
        <v>30915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30915</v>
      </c>
      <c r="V5991">
        <f t="shared" si="279"/>
        <v>2123</v>
      </c>
      <c r="W5991">
        <f t="shared" si="280"/>
        <v>2859</v>
      </c>
      <c r="X5991">
        <f t="shared" si="281"/>
        <v>736</v>
      </c>
      <c r="Y5991">
        <f>U5991/SUM(covid_vaccine_statewise[Total Individuals Vaccinated])</f>
        <v>2.2988095220303953E-6</v>
      </c>
    </row>
    <row r="5992" spans="1:25" x14ac:dyDescent="0.3">
      <c r="A5992" s="1">
        <v>44265</v>
      </c>
      <c r="B5992" t="s">
        <v>43</v>
      </c>
      <c r="C5992">
        <v>34629</v>
      </c>
      <c r="D5992">
        <v>7250</v>
      </c>
      <c r="E5992">
        <v>39</v>
      </c>
      <c r="F5992">
        <v>28118</v>
      </c>
      <c r="G5992">
        <v>6511</v>
      </c>
      <c r="H5992">
        <v>19155</v>
      </c>
      <c r="I5992">
        <v>15470</v>
      </c>
      <c r="J5992">
        <v>4</v>
      </c>
      <c r="K5992">
        <v>0</v>
      </c>
      <c r="L5992">
        <v>34629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34629</v>
      </c>
      <c r="V5992">
        <f t="shared" si="279"/>
        <v>3714</v>
      </c>
      <c r="W5992">
        <f t="shared" si="280"/>
        <v>3143</v>
      </c>
      <c r="X5992">
        <f t="shared" si="281"/>
        <v>571</v>
      </c>
      <c r="Y5992">
        <f>U5992/SUM(covid_vaccine_statewise[Total Individuals Vaccinated])</f>
        <v>2.5749789726149301E-6</v>
      </c>
    </row>
    <row r="5993" spans="1:25" x14ac:dyDescent="0.3">
      <c r="A5993" s="1">
        <v>44266</v>
      </c>
      <c r="B5993" t="s">
        <v>43</v>
      </c>
      <c r="C5993">
        <v>38361</v>
      </c>
      <c r="D5993">
        <v>8520</v>
      </c>
      <c r="E5993">
        <v>39</v>
      </c>
      <c r="F5993">
        <v>31053</v>
      </c>
      <c r="G5993">
        <v>7308</v>
      </c>
      <c r="H5993">
        <v>20856</v>
      </c>
      <c r="I5993">
        <v>17500</v>
      </c>
      <c r="J5993">
        <v>5</v>
      </c>
      <c r="K5993">
        <v>0</v>
      </c>
      <c r="L5993">
        <v>3836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38361</v>
      </c>
      <c r="V5993">
        <f t="shared" si="279"/>
        <v>3732</v>
      </c>
      <c r="W5993">
        <f t="shared" si="280"/>
        <v>2935</v>
      </c>
      <c r="X5993">
        <f t="shared" si="281"/>
        <v>797</v>
      </c>
      <c r="Y5993">
        <f>U5993/SUM(covid_vaccine_statewise[Total Individuals Vaccinated])</f>
        <v>2.8524868858032671E-6</v>
      </c>
    </row>
    <row r="5994" spans="1:25" x14ac:dyDescent="0.3">
      <c r="A5994" s="1">
        <v>44267</v>
      </c>
      <c r="B5994" t="s">
        <v>43</v>
      </c>
      <c r="C5994">
        <v>41096</v>
      </c>
      <c r="D5994">
        <v>7050</v>
      </c>
      <c r="E5994">
        <v>34</v>
      </c>
      <c r="F5994">
        <v>33511</v>
      </c>
      <c r="G5994">
        <v>7585</v>
      </c>
      <c r="H5994">
        <v>22241</v>
      </c>
      <c r="I5994">
        <v>18850</v>
      </c>
      <c r="J5994">
        <v>5</v>
      </c>
      <c r="K5994">
        <v>0</v>
      </c>
      <c r="L5994">
        <v>41095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41096</v>
      </c>
      <c r="V5994">
        <f t="shared" si="279"/>
        <v>2735</v>
      </c>
      <c r="W5994">
        <f t="shared" si="280"/>
        <v>2458</v>
      </c>
      <c r="X5994">
        <f t="shared" si="281"/>
        <v>277</v>
      </c>
      <c r="Y5994">
        <f>U5994/SUM(covid_vaccine_statewise[Total Individuals Vaccinated])</f>
        <v>3.0558588425476672E-6</v>
      </c>
    </row>
    <row r="5995" spans="1:25" x14ac:dyDescent="0.3">
      <c r="A5995" s="1">
        <v>44268</v>
      </c>
      <c r="B5995" t="s">
        <v>43</v>
      </c>
      <c r="C5995">
        <v>41351</v>
      </c>
      <c r="D5995">
        <v>1150</v>
      </c>
      <c r="E5995">
        <v>6</v>
      </c>
      <c r="F5995">
        <v>33766</v>
      </c>
      <c r="G5995">
        <v>7585</v>
      </c>
      <c r="H5995">
        <v>22392</v>
      </c>
      <c r="I5995">
        <v>18954</v>
      </c>
      <c r="J5995">
        <v>5</v>
      </c>
      <c r="K5995">
        <v>0</v>
      </c>
      <c r="L5995">
        <v>4135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41351</v>
      </c>
      <c r="V5995">
        <f t="shared" si="279"/>
        <v>255</v>
      </c>
      <c r="W5995">
        <f t="shared" si="280"/>
        <v>255</v>
      </c>
      <c r="X5995">
        <f t="shared" si="281"/>
        <v>0</v>
      </c>
      <c r="Y5995">
        <f>U5995/SUM(covid_vaccine_statewise[Total Individuals Vaccinated])</f>
        <v>3.0748203961015326E-6</v>
      </c>
    </row>
    <row r="5996" spans="1:25" x14ac:dyDescent="0.3">
      <c r="A5996" s="1">
        <v>44269</v>
      </c>
      <c r="B5996" t="s">
        <v>43</v>
      </c>
      <c r="C5996">
        <v>41351</v>
      </c>
      <c r="D5996">
        <v>0</v>
      </c>
      <c r="E5996">
        <v>0</v>
      </c>
      <c r="F5996">
        <v>33766</v>
      </c>
      <c r="G5996">
        <v>7585</v>
      </c>
      <c r="H5996">
        <v>22392</v>
      </c>
      <c r="I5996">
        <v>18954</v>
      </c>
      <c r="J5996">
        <v>5</v>
      </c>
      <c r="K5996">
        <v>0</v>
      </c>
      <c r="L5996">
        <v>4135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41351</v>
      </c>
      <c r="V5996">
        <f t="shared" si="279"/>
        <v>0</v>
      </c>
      <c r="W5996">
        <f t="shared" si="280"/>
        <v>0</v>
      </c>
      <c r="X5996">
        <f t="shared" si="281"/>
        <v>0</v>
      </c>
      <c r="Y5996">
        <f>U5996/SUM(covid_vaccine_statewise[Total Individuals Vaccinated])</f>
        <v>3.0748203961015326E-6</v>
      </c>
    </row>
    <row r="5997" spans="1:25" x14ac:dyDescent="0.3">
      <c r="A5997" s="1">
        <v>44270</v>
      </c>
      <c r="B5997" t="s">
        <v>43</v>
      </c>
      <c r="C5997">
        <v>44207</v>
      </c>
      <c r="D5997">
        <v>6230</v>
      </c>
      <c r="E5997">
        <v>32</v>
      </c>
      <c r="F5997">
        <v>36344</v>
      </c>
      <c r="G5997">
        <v>7863</v>
      </c>
      <c r="H5997">
        <v>23917</v>
      </c>
      <c r="I5997">
        <v>20285</v>
      </c>
      <c r="J5997">
        <v>5</v>
      </c>
      <c r="K5997">
        <v>0</v>
      </c>
      <c r="L5997">
        <v>44206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44207</v>
      </c>
      <c r="V5997">
        <f t="shared" si="279"/>
        <v>2856</v>
      </c>
      <c r="W5997">
        <f t="shared" si="280"/>
        <v>2578</v>
      </c>
      <c r="X5997">
        <f t="shared" si="281"/>
        <v>278</v>
      </c>
      <c r="Y5997">
        <f>U5997/SUM(covid_vaccine_statewise[Total Individuals Vaccinated])</f>
        <v>3.287189795904826E-6</v>
      </c>
    </row>
    <row r="5998" spans="1:25" x14ac:dyDescent="0.3">
      <c r="A5998" s="1">
        <v>44271</v>
      </c>
      <c r="B5998" t="s">
        <v>43</v>
      </c>
      <c r="C5998">
        <v>50954</v>
      </c>
      <c r="D5998">
        <v>4880</v>
      </c>
      <c r="E5998">
        <v>24</v>
      </c>
      <c r="F5998">
        <v>42816</v>
      </c>
      <c r="G5998">
        <v>8138</v>
      </c>
      <c r="H5998">
        <v>24070</v>
      </c>
      <c r="I5998">
        <v>18741</v>
      </c>
      <c r="J5998">
        <v>5</v>
      </c>
      <c r="K5998">
        <v>0</v>
      </c>
      <c r="L5998">
        <v>50954</v>
      </c>
      <c r="M5998">
        <v>0</v>
      </c>
      <c r="N5998">
        <v>177</v>
      </c>
      <c r="O5998">
        <v>0</v>
      </c>
      <c r="P5998">
        <v>0</v>
      </c>
      <c r="Q5998">
        <v>0</v>
      </c>
      <c r="R5998">
        <v>14771</v>
      </c>
      <c r="S5998">
        <v>10291</v>
      </c>
      <c r="T5998">
        <v>17744</v>
      </c>
      <c r="U5998">
        <v>42816</v>
      </c>
      <c r="V5998">
        <f t="shared" si="279"/>
        <v>6747</v>
      </c>
      <c r="W5998">
        <f t="shared" si="280"/>
        <v>6472</v>
      </c>
      <c r="X5998">
        <f t="shared" si="281"/>
        <v>275</v>
      </c>
      <c r="Y5998">
        <f>U5998/SUM(covid_vaccine_statewise[Total Individuals Vaccinated])</f>
        <v>3.1837563802443284E-6</v>
      </c>
    </row>
    <row r="5999" spans="1:25" x14ac:dyDescent="0.3">
      <c r="A5999" s="1">
        <v>44272</v>
      </c>
      <c r="B5999" t="s">
        <v>43</v>
      </c>
      <c r="C5999">
        <v>54631</v>
      </c>
      <c r="D5999">
        <v>7400</v>
      </c>
      <c r="E5999">
        <v>41</v>
      </c>
      <c r="F5999">
        <v>46124</v>
      </c>
      <c r="G5999">
        <v>8507</v>
      </c>
      <c r="H5999">
        <v>25843</v>
      </c>
      <c r="I5999">
        <v>20276</v>
      </c>
      <c r="J5999">
        <v>5</v>
      </c>
      <c r="K5999">
        <v>0</v>
      </c>
      <c r="L5999">
        <v>54631</v>
      </c>
      <c r="M5999">
        <v>0</v>
      </c>
      <c r="N5999">
        <v>182</v>
      </c>
      <c r="O5999">
        <v>0</v>
      </c>
      <c r="P5999">
        <v>0</v>
      </c>
      <c r="Q5999">
        <v>0</v>
      </c>
      <c r="R5999">
        <v>14936</v>
      </c>
      <c r="S5999">
        <v>10988</v>
      </c>
      <c r="T5999">
        <v>20190</v>
      </c>
      <c r="U5999">
        <v>46124</v>
      </c>
      <c r="V5999">
        <f t="shared" si="279"/>
        <v>3677</v>
      </c>
      <c r="W5999">
        <f t="shared" si="280"/>
        <v>3308</v>
      </c>
      <c r="X5999">
        <f t="shared" si="281"/>
        <v>369</v>
      </c>
      <c r="Y5999">
        <f>U5999/SUM(covid_vaccine_statewise[Total Individuals Vaccinated])</f>
        <v>3.4297360632097673E-6</v>
      </c>
    </row>
    <row r="6000" spans="1:25" x14ac:dyDescent="0.3">
      <c r="A6000" s="1">
        <v>44273</v>
      </c>
      <c r="B6000" t="s">
        <v>43</v>
      </c>
      <c r="C6000">
        <v>57312</v>
      </c>
      <c r="D6000">
        <v>7110</v>
      </c>
      <c r="E6000">
        <v>39</v>
      </c>
      <c r="F6000">
        <v>48290</v>
      </c>
      <c r="G6000">
        <v>9022</v>
      </c>
      <c r="H6000">
        <v>26911</v>
      </c>
      <c r="I6000">
        <v>21374</v>
      </c>
      <c r="J6000">
        <v>5</v>
      </c>
      <c r="K6000">
        <v>0</v>
      </c>
      <c r="L6000">
        <v>57312</v>
      </c>
      <c r="M6000">
        <v>0</v>
      </c>
      <c r="N6000">
        <v>184</v>
      </c>
      <c r="O6000">
        <v>0</v>
      </c>
      <c r="P6000">
        <v>0</v>
      </c>
      <c r="Q6000">
        <v>0</v>
      </c>
      <c r="R6000">
        <v>15049</v>
      </c>
      <c r="S6000">
        <v>11515</v>
      </c>
      <c r="T6000">
        <v>21716</v>
      </c>
      <c r="U6000">
        <v>48290</v>
      </c>
      <c r="V6000">
        <f t="shared" si="279"/>
        <v>2681</v>
      </c>
      <c r="W6000">
        <f t="shared" si="280"/>
        <v>2166</v>
      </c>
      <c r="X6000">
        <f t="shared" si="281"/>
        <v>515</v>
      </c>
      <c r="Y6000">
        <f>U6000/SUM(covid_vaccine_statewise[Total Individuals Vaccinated])</f>
        <v>3.5907977298673068E-6</v>
      </c>
    </row>
    <row r="6001" spans="1:25" x14ac:dyDescent="0.3">
      <c r="A6001" s="1">
        <v>44274</v>
      </c>
      <c r="B6001" t="s">
        <v>43</v>
      </c>
      <c r="C6001">
        <v>59889</v>
      </c>
      <c r="D6001">
        <v>5210</v>
      </c>
      <c r="E6001">
        <v>28</v>
      </c>
      <c r="F6001">
        <v>50370</v>
      </c>
      <c r="G6001">
        <v>9519</v>
      </c>
      <c r="H6001">
        <v>27973</v>
      </c>
      <c r="I6001">
        <v>22392</v>
      </c>
      <c r="J6001">
        <v>5</v>
      </c>
      <c r="K6001">
        <v>0</v>
      </c>
      <c r="L6001">
        <v>59889</v>
      </c>
      <c r="M6001">
        <v>0</v>
      </c>
      <c r="N6001">
        <v>185</v>
      </c>
      <c r="O6001">
        <v>0</v>
      </c>
      <c r="P6001">
        <v>0</v>
      </c>
      <c r="Q6001">
        <v>0</v>
      </c>
      <c r="R6001">
        <v>15146</v>
      </c>
      <c r="S6001">
        <v>12090</v>
      </c>
      <c r="T6001">
        <v>23123</v>
      </c>
      <c r="U6001">
        <v>50370</v>
      </c>
      <c r="V6001">
        <f t="shared" si="279"/>
        <v>2577</v>
      </c>
      <c r="W6001">
        <f t="shared" si="280"/>
        <v>2080</v>
      </c>
      <c r="X6001">
        <f t="shared" si="281"/>
        <v>497</v>
      </c>
      <c r="Y6001">
        <f>U6001/SUM(covid_vaccine_statewise[Total Individuals Vaccinated])</f>
        <v>3.7454645196400136E-6</v>
      </c>
    </row>
    <row r="6002" spans="1:25" x14ac:dyDescent="0.3">
      <c r="A6002" s="1">
        <v>44275</v>
      </c>
      <c r="B6002" t="s">
        <v>43</v>
      </c>
      <c r="C6002">
        <v>61649</v>
      </c>
      <c r="D6002">
        <v>3850</v>
      </c>
      <c r="E6002">
        <v>21</v>
      </c>
      <c r="F6002">
        <v>51788</v>
      </c>
      <c r="G6002">
        <v>9861</v>
      </c>
      <c r="H6002">
        <v>28737</v>
      </c>
      <c r="I6002">
        <v>23046</v>
      </c>
      <c r="J6002">
        <v>5</v>
      </c>
      <c r="K6002">
        <v>0</v>
      </c>
      <c r="L6002">
        <v>61649</v>
      </c>
      <c r="M6002">
        <v>0</v>
      </c>
      <c r="N6002">
        <v>185</v>
      </c>
      <c r="O6002">
        <v>0</v>
      </c>
      <c r="P6002">
        <v>0</v>
      </c>
      <c r="Q6002">
        <v>0</v>
      </c>
      <c r="R6002">
        <v>15218</v>
      </c>
      <c r="S6002">
        <v>12395</v>
      </c>
      <c r="T6002">
        <v>24164</v>
      </c>
      <c r="U6002">
        <v>51788</v>
      </c>
      <c r="V6002">
        <f t="shared" si="279"/>
        <v>1760</v>
      </c>
      <c r="W6002">
        <f t="shared" si="280"/>
        <v>1418</v>
      </c>
      <c r="X6002">
        <f t="shared" si="281"/>
        <v>342</v>
      </c>
      <c r="Y6002">
        <f>U6002/SUM(covid_vaccine_statewise[Total Individuals Vaccinated])</f>
        <v>3.8509056292062142E-6</v>
      </c>
    </row>
    <row r="6003" spans="1:25" x14ac:dyDescent="0.3">
      <c r="A6003" s="1">
        <v>44276</v>
      </c>
      <c r="B6003" t="s">
        <v>43</v>
      </c>
      <c r="C6003">
        <v>61716</v>
      </c>
      <c r="D6003">
        <v>0</v>
      </c>
      <c r="E6003">
        <v>0</v>
      </c>
      <c r="F6003">
        <v>51854</v>
      </c>
      <c r="G6003">
        <v>9862</v>
      </c>
      <c r="H6003">
        <v>28778</v>
      </c>
      <c r="I6003">
        <v>23071</v>
      </c>
      <c r="J6003">
        <v>5</v>
      </c>
      <c r="K6003">
        <v>0</v>
      </c>
      <c r="L6003">
        <v>61716</v>
      </c>
      <c r="M6003">
        <v>0</v>
      </c>
      <c r="N6003">
        <v>185</v>
      </c>
      <c r="O6003">
        <v>0</v>
      </c>
      <c r="P6003">
        <v>0</v>
      </c>
      <c r="Q6003">
        <v>0</v>
      </c>
      <c r="R6003">
        <v>15216</v>
      </c>
      <c r="S6003">
        <v>12408</v>
      </c>
      <c r="T6003">
        <v>24219</v>
      </c>
      <c r="U6003">
        <v>51854</v>
      </c>
      <c r="V6003">
        <f t="shared" si="279"/>
        <v>67</v>
      </c>
      <c r="W6003">
        <f t="shared" si="280"/>
        <v>66</v>
      </c>
      <c r="X6003">
        <f t="shared" si="281"/>
        <v>1</v>
      </c>
      <c r="Y6003">
        <f>U6003/SUM(covid_vaccine_statewise[Total Individuals Vaccinated])</f>
        <v>3.8558133254201558E-6</v>
      </c>
    </row>
    <row r="6004" spans="1:25" x14ac:dyDescent="0.3">
      <c r="A6004" s="1">
        <v>44277</v>
      </c>
      <c r="B6004" t="s">
        <v>43</v>
      </c>
      <c r="C6004">
        <v>64495</v>
      </c>
      <c r="D6004">
        <v>5200</v>
      </c>
      <c r="E6004">
        <v>28</v>
      </c>
      <c r="F6004">
        <v>53523</v>
      </c>
      <c r="G6004">
        <v>10972</v>
      </c>
      <c r="H6004">
        <v>29656</v>
      </c>
      <c r="I6004">
        <v>23862</v>
      </c>
      <c r="J6004">
        <v>5</v>
      </c>
      <c r="K6004">
        <v>0</v>
      </c>
      <c r="L6004">
        <v>64495</v>
      </c>
      <c r="M6004">
        <v>0</v>
      </c>
      <c r="N6004">
        <v>187</v>
      </c>
      <c r="O6004">
        <v>0</v>
      </c>
      <c r="P6004">
        <v>0</v>
      </c>
      <c r="Q6004">
        <v>0</v>
      </c>
      <c r="R6004">
        <v>15323</v>
      </c>
      <c r="S6004">
        <v>12774</v>
      </c>
      <c r="T6004">
        <v>25414</v>
      </c>
      <c r="U6004">
        <v>53523</v>
      </c>
      <c r="V6004">
        <f t="shared" si="279"/>
        <v>2779</v>
      </c>
      <c r="W6004">
        <f t="shared" si="280"/>
        <v>1669</v>
      </c>
      <c r="X6004">
        <f t="shared" si="281"/>
        <v>1110</v>
      </c>
      <c r="Y6004">
        <f>U6004/SUM(covid_vaccine_statewise[Total Individuals Vaccinated])</f>
        <v>3.9799185524060441E-6</v>
      </c>
    </row>
    <row r="6005" spans="1:25" x14ac:dyDescent="0.3">
      <c r="A6005" s="1">
        <v>44278</v>
      </c>
      <c r="B6005" t="s">
        <v>43</v>
      </c>
      <c r="C6005">
        <v>67281</v>
      </c>
      <c r="D6005">
        <v>5550</v>
      </c>
      <c r="E6005">
        <v>31</v>
      </c>
      <c r="F6005">
        <v>55534</v>
      </c>
      <c r="G6005">
        <v>11747</v>
      </c>
      <c r="H6005">
        <v>30675</v>
      </c>
      <c r="I6005">
        <v>24854</v>
      </c>
      <c r="J6005">
        <v>5</v>
      </c>
      <c r="K6005">
        <v>0</v>
      </c>
      <c r="L6005">
        <v>67281</v>
      </c>
      <c r="M6005">
        <v>0</v>
      </c>
      <c r="N6005">
        <v>187</v>
      </c>
      <c r="O6005">
        <v>0</v>
      </c>
      <c r="P6005">
        <v>0</v>
      </c>
      <c r="Q6005">
        <v>0</v>
      </c>
      <c r="R6005">
        <v>15419</v>
      </c>
      <c r="S6005">
        <v>13174</v>
      </c>
      <c r="T6005">
        <v>26929</v>
      </c>
      <c r="U6005">
        <v>55534</v>
      </c>
      <c r="V6005">
        <f t="shared" si="279"/>
        <v>2786</v>
      </c>
      <c r="W6005">
        <f t="shared" si="280"/>
        <v>2011</v>
      </c>
      <c r="X6005">
        <f t="shared" si="281"/>
        <v>775</v>
      </c>
      <c r="Y6005">
        <f>U6005/SUM(covid_vaccine_statewise[Total Individuals Vaccinated])</f>
        <v>4.1294545688641756E-6</v>
      </c>
    </row>
    <row r="6006" spans="1:25" x14ac:dyDescent="0.3">
      <c r="A6006" s="1">
        <v>44279</v>
      </c>
      <c r="B6006" t="s">
        <v>43</v>
      </c>
      <c r="C6006">
        <v>69288</v>
      </c>
      <c r="D6006">
        <v>4800</v>
      </c>
      <c r="E6006">
        <v>29</v>
      </c>
      <c r="F6006">
        <v>57257</v>
      </c>
      <c r="G6006">
        <v>12031</v>
      </c>
      <c r="H6006">
        <v>31566</v>
      </c>
      <c r="I6006">
        <v>25686</v>
      </c>
      <c r="J6006">
        <v>5</v>
      </c>
      <c r="K6006">
        <v>0</v>
      </c>
      <c r="L6006">
        <v>69288</v>
      </c>
      <c r="M6006">
        <v>0</v>
      </c>
      <c r="N6006">
        <v>189</v>
      </c>
      <c r="O6006">
        <v>0</v>
      </c>
      <c r="P6006">
        <v>0</v>
      </c>
      <c r="Q6006">
        <v>0</v>
      </c>
      <c r="R6006">
        <v>15567</v>
      </c>
      <c r="S6006">
        <v>13545</v>
      </c>
      <c r="T6006">
        <v>28133</v>
      </c>
      <c r="U6006">
        <v>57257</v>
      </c>
      <c r="V6006">
        <f t="shared" si="279"/>
        <v>2007</v>
      </c>
      <c r="W6006">
        <f t="shared" si="280"/>
        <v>1723</v>
      </c>
      <c r="X6006">
        <f t="shared" si="281"/>
        <v>284</v>
      </c>
      <c r="Y6006">
        <f>U6006/SUM(covid_vaccine_statewise[Total Individuals Vaccinated])</f>
        <v>4.25757518366147E-6</v>
      </c>
    </row>
    <row r="6007" spans="1:25" x14ac:dyDescent="0.3">
      <c r="A6007" s="1">
        <v>44280</v>
      </c>
      <c r="B6007" t="s">
        <v>43</v>
      </c>
      <c r="C6007">
        <v>71024</v>
      </c>
      <c r="D6007">
        <v>5250</v>
      </c>
      <c r="E6007">
        <v>29</v>
      </c>
      <c r="F6007">
        <v>58846</v>
      </c>
      <c r="G6007">
        <v>12178</v>
      </c>
      <c r="H6007">
        <v>32379</v>
      </c>
      <c r="I6007">
        <v>26461</v>
      </c>
      <c r="J6007">
        <v>6</v>
      </c>
      <c r="K6007">
        <v>0</v>
      </c>
      <c r="L6007">
        <v>71024</v>
      </c>
      <c r="M6007">
        <v>0</v>
      </c>
      <c r="N6007">
        <v>190</v>
      </c>
      <c r="O6007">
        <v>0</v>
      </c>
      <c r="P6007">
        <v>0</v>
      </c>
      <c r="Q6007">
        <v>0</v>
      </c>
      <c r="R6007">
        <v>15669</v>
      </c>
      <c r="S6007">
        <v>13940</v>
      </c>
      <c r="T6007">
        <v>29224</v>
      </c>
      <c r="U6007">
        <v>58846</v>
      </c>
      <c r="V6007">
        <f t="shared" si="279"/>
        <v>1736</v>
      </c>
      <c r="W6007">
        <f t="shared" si="280"/>
        <v>1589</v>
      </c>
      <c r="X6007">
        <f t="shared" si="281"/>
        <v>147</v>
      </c>
      <c r="Y6007">
        <f>U6007/SUM(covid_vaccine_statewise[Total Individuals Vaccinated])</f>
        <v>4.3757316879637928E-6</v>
      </c>
    </row>
    <row r="6008" spans="1:25" x14ac:dyDescent="0.3">
      <c r="A6008" s="1">
        <v>44281</v>
      </c>
      <c r="B6008" t="s">
        <v>43</v>
      </c>
      <c r="C6008">
        <v>72788</v>
      </c>
      <c r="D6008">
        <v>5250</v>
      </c>
      <c r="E6008">
        <v>28</v>
      </c>
      <c r="F6008">
        <v>60509</v>
      </c>
      <c r="G6008">
        <v>12279</v>
      </c>
      <c r="H6008">
        <v>33221</v>
      </c>
      <c r="I6008">
        <v>27282</v>
      </c>
      <c r="J6008">
        <v>6</v>
      </c>
      <c r="K6008">
        <v>0</v>
      </c>
      <c r="L6008">
        <v>72788</v>
      </c>
      <c r="M6008">
        <v>0</v>
      </c>
      <c r="N6008">
        <v>190</v>
      </c>
      <c r="O6008">
        <v>0</v>
      </c>
      <c r="P6008">
        <v>0</v>
      </c>
      <c r="Q6008">
        <v>0</v>
      </c>
      <c r="R6008">
        <v>15790</v>
      </c>
      <c r="S6008">
        <v>14440</v>
      </c>
      <c r="T6008">
        <v>30266</v>
      </c>
      <c r="U6008">
        <v>60509</v>
      </c>
      <c r="V6008">
        <f t="shared" si="279"/>
        <v>1764</v>
      </c>
      <c r="W6008">
        <f t="shared" si="280"/>
        <v>1663</v>
      </c>
      <c r="X6008">
        <f t="shared" si="281"/>
        <v>101</v>
      </c>
      <c r="Y6008">
        <f>U6008/SUM(covid_vaccine_statewise[Total Individuals Vaccinated])</f>
        <v>4.4993907607484129E-6</v>
      </c>
    </row>
    <row r="6009" spans="1:25" x14ac:dyDescent="0.3">
      <c r="A6009" s="1">
        <v>44282</v>
      </c>
      <c r="B6009" t="s">
        <v>43</v>
      </c>
      <c r="C6009">
        <v>72814</v>
      </c>
      <c r="D6009">
        <v>500</v>
      </c>
      <c r="E6009">
        <v>3</v>
      </c>
      <c r="F6009">
        <v>60535</v>
      </c>
      <c r="G6009">
        <v>12279</v>
      </c>
      <c r="H6009">
        <v>33236</v>
      </c>
      <c r="I6009">
        <v>27293</v>
      </c>
      <c r="J6009">
        <v>6</v>
      </c>
      <c r="K6009">
        <v>0</v>
      </c>
      <c r="L6009">
        <v>72814</v>
      </c>
      <c r="M6009">
        <v>0</v>
      </c>
      <c r="N6009">
        <v>190</v>
      </c>
      <c r="O6009">
        <v>0</v>
      </c>
      <c r="P6009">
        <v>0</v>
      </c>
      <c r="Q6009">
        <v>0</v>
      </c>
      <c r="R6009">
        <v>15785</v>
      </c>
      <c r="S6009">
        <v>14460</v>
      </c>
      <c r="T6009">
        <v>30277</v>
      </c>
      <c r="U6009">
        <v>60535</v>
      </c>
      <c r="V6009">
        <f t="shared" si="279"/>
        <v>26</v>
      </c>
      <c r="W6009">
        <f t="shared" si="280"/>
        <v>26</v>
      </c>
      <c r="X6009">
        <f t="shared" si="281"/>
        <v>0</v>
      </c>
      <c r="Y6009">
        <f>U6009/SUM(covid_vaccine_statewise[Total Individuals Vaccinated])</f>
        <v>4.5013240956205722E-6</v>
      </c>
    </row>
    <row r="6010" spans="1:25" x14ac:dyDescent="0.3">
      <c r="A6010" s="1">
        <v>44283</v>
      </c>
      <c r="B6010" t="s">
        <v>43</v>
      </c>
      <c r="C6010">
        <v>72815</v>
      </c>
      <c r="D6010">
        <v>1050</v>
      </c>
      <c r="E6010">
        <v>5</v>
      </c>
      <c r="F6010">
        <v>60536</v>
      </c>
      <c r="G6010">
        <v>12279</v>
      </c>
      <c r="H6010">
        <v>33237</v>
      </c>
      <c r="I6010">
        <v>27293</v>
      </c>
      <c r="J6010">
        <v>6</v>
      </c>
      <c r="K6010">
        <v>0</v>
      </c>
      <c r="L6010">
        <v>72815</v>
      </c>
      <c r="M6010">
        <v>0</v>
      </c>
      <c r="N6010">
        <v>191</v>
      </c>
      <c r="O6010">
        <v>0</v>
      </c>
      <c r="P6010">
        <v>0</v>
      </c>
      <c r="Q6010">
        <v>0</v>
      </c>
      <c r="R6010">
        <v>15785</v>
      </c>
      <c r="S6010">
        <v>14460</v>
      </c>
      <c r="T6010">
        <v>30278</v>
      </c>
      <c r="U6010">
        <v>60536</v>
      </c>
      <c r="V6010">
        <f t="shared" si="279"/>
        <v>1</v>
      </c>
      <c r="W6010">
        <f t="shared" si="280"/>
        <v>1</v>
      </c>
      <c r="X6010">
        <f t="shared" si="281"/>
        <v>0</v>
      </c>
      <c r="Y6010">
        <f>U6010/SUM(covid_vaccine_statewise[Total Individuals Vaccinated])</f>
        <v>4.5013984546541164E-6</v>
      </c>
    </row>
    <row r="6011" spans="1:25" x14ac:dyDescent="0.3">
      <c r="A6011" s="1">
        <v>44284</v>
      </c>
      <c r="B6011" t="s">
        <v>43</v>
      </c>
      <c r="C6011">
        <v>72815</v>
      </c>
      <c r="D6011">
        <v>950</v>
      </c>
      <c r="E6011">
        <v>6</v>
      </c>
      <c r="F6011">
        <v>60536</v>
      </c>
      <c r="G6011">
        <v>12279</v>
      </c>
      <c r="H6011">
        <v>33237</v>
      </c>
      <c r="I6011">
        <v>27293</v>
      </c>
      <c r="J6011">
        <v>6</v>
      </c>
      <c r="K6011">
        <v>0</v>
      </c>
      <c r="L6011">
        <v>72815</v>
      </c>
      <c r="M6011">
        <v>0</v>
      </c>
      <c r="N6011">
        <v>192</v>
      </c>
      <c r="O6011">
        <v>0</v>
      </c>
      <c r="P6011">
        <v>0</v>
      </c>
      <c r="Q6011">
        <v>0</v>
      </c>
      <c r="R6011">
        <v>15785</v>
      </c>
      <c r="S6011">
        <v>14460</v>
      </c>
      <c r="T6011">
        <v>30278</v>
      </c>
      <c r="U6011">
        <v>60536</v>
      </c>
      <c r="V6011">
        <f t="shared" si="279"/>
        <v>0</v>
      </c>
      <c r="W6011">
        <f t="shared" si="280"/>
        <v>0</v>
      </c>
      <c r="X6011">
        <f t="shared" si="281"/>
        <v>0</v>
      </c>
      <c r="Y6011">
        <f>U6011/SUM(covid_vaccine_statewise[Total Individuals Vaccinated])</f>
        <v>4.5013984546541164E-6</v>
      </c>
    </row>
    <row r="6012" spans="1:25" x14ac:dyDescent="0.3">
      <c r="A6012" s="1">
        <v>44285</v>
      </c>
      <c r="B6012" t="s">
        <v>43</v>
      </c>
      <c r="C6012">
        <v>73752</v>
      </c>
      <c r="D6012">
        <v>3420</v>
      </c>
      <c r="E6012">
        <v>21</v>
      </c>
      <c r="F6012">
        <v>61317</v>
      </c>
      <c r="G6012">
        <v>12435</v>
      </c>
      <c r="H6012">
        <v>33654</v>
      </c>
      <c r="I6012">
        <v>27657</v>
      </c>
      <c r="J6012">
        <v>6</v>
      </c>
      <c r="K6012">
        <v>0</v>
      </c>
      <c r="L6012">
        <v>73752</v>
      </c>
      <c r="M6012">
        <v>0</v>
      </c>
      <c r="N6012">
        <v>192</v>
      </c>
      <c r="O6012">
        <v>0</v>
      </c>
      <c r="P6012">
        <v>0</v>
      </c>
      <c r="Q6012">
        <v>0</v>
      </c>
      <c r="R6012">
        <v>15845</v>
      </c>
      <c r="S6012">
        <v>14646</v>
      </c>
      <c r="T6012">
        <v>30813</v>
      </c>
      <c r="U6012">
        <v>61317</v>
      </c>
      <c r="V6012">
        <f t="shared" si="279"/>
        <v>937</v>
      </c>
      <c r="W6012">
        <f t="shared" si="280"/>
        <v>781</v>
      </c>
      <c r="X6012">
        <f t="shared" si="281"/>
        <v>156</v>
      </c>
      <c r="Y6012">
        <f>U6012/SUM(covid_vaccine_statewise[Total Individuals Vaccinated])</f>
        <v>4.5594728598524261E-6</v>
      </c>
    </row>
    <row r="6013" spans="1:25" x14ac:dyDescent="0.3">
      <c r="A6013" s="1">
        <v>44286</v>
      </c>
      <c r="B6013" t="s">
        <v>43</v>
      </c>
      <c r="C6013">
        <v>74191</v>
      </c>
      <c r="D6013">
        <v>4600</v>
      </c>
      <c r="E6013">
        <v>21</v>
      </c>
      <c r="F6013">
        <v>61697</v>
      </c>
      <c r="G6013">
        <v>12494</v>
      </c>
      <c r="H6013">
        <v>33864</v>
      </c>
      <c r="I6013">
        <v>27827</v>
      </c>
      <c r="J6013">
        <v>6</v>
      </c>
      <c r="K6013">
        <v>0</v>
      </c>
      <c r="L6013">
        <v>74191</v>
      </c>
      <c r="M6013">
        <v>0</v>
      </c>
      <c r="N6013">
        <v>192</v>
      </c>
      <c r="O6013">
        <v>0</v>
      </c>
      <c r="P6013">
        <v>0</v>
      </c>
      <c r="Q6013">
        <v>0</v>
      </c>
      <c r="R6013">
        <v>15887</v>
      </c>
      <c r="S6013">
        <v>14757</v>
      </c>
      <c r="T6013">
        <v>31040</v>
      </c>
      <c r="U6013">
        <v>61697</v>
      </c>
      <c r="V6013">
        <f t="shared" si="279"/>
        <v>439</v>
      </c>
      <c r="W6013">
        <f t="shared" si="280"/>
        <v>380</v>
      </c>
      <c r="X6013">
        <f t="shared" si="281"/>
        <v>59</v>
      </c>
      <c r="Y6013">
        <f>U6013/SUM(covid_vaccine_statewise[Total Individuals Vaccinated])</f>
        <v>4.5877292925993631E-6</v>
      </c>
    </row>
    <row r="6014" spans="1:25" x14ac:dyDescent="0.3">
      <c r="A6014" s="1">
        <v>44287</v>
      </c>
      <c r="B6014" t="s">
        <v>43</v>
      </c>
      <c r="C6014">
        <v>77314</v>
      </c>
      <c r="D6014">
        <v>6890</v>
      </c>
      <c r="E6014">
        <v>36</v>
      </c>
      <c r="F6014">
        <v>64678</v>
      </c>
      <c r="G6014">
        <v>12636</v>
      </c>
      <c r="H6014">
        <v>35319</v>
      </c>
      <c r="I6014">
        <v>29352</v>
      </c>
      <c r="J6014">
        <v>7</v>
      </c>
      <c r="K6014">
        <v>0</v>
      </c>
      <c r="L6014">
        <v>77314</v>
      </c>
      <c r="M6014">
        <v>0</v>
      </c>
      <c r="N6014">
        <v>194</v>
      </c>
      <c r="O6014">
        <v>0</v>
      </c>
      <c r="P6014">
        <v>0</v>
      </c>
      <c r="Q6014">
        <v>0</v>
      </c>
      <c r="R6014">
        <v>15918</v>
      </c>
      <c r="S6014">
        <v>17303</v>
      </c>
      <c r="T6014">
        <v>31443</v>
      </c>
      <c r="U6014">
        <v>64678</v>
      </c>
      <c r="V6014">
        <f t="shared" si="279"/>
        <v>3123</v>
      </c>
      <c r="W6014">
        <f t="shared" si="280"/>
        <v>2981</v>
      </c>
      <c r="X6014">
        <f t="shared" si="281"/>
        <v>142</v>
      </c>
      <c r="Y6014">
        <f>U6014/SUM(covid_vaccine_statewise[Total Individuals Vaccinated])</f>
        <v>4.8093935715957273E-6</v>
      </c>
    </row>
    <row r="6015" spans="1:25" x14ac:dyDescent="0.3">
      <c r="A6015" s="1">
        <v>44288</v>
      </c>
      <c r="B6015" t="s">
        <v>43</v>
      </c>
      <c r="C6015">
        <v>78293</v>
      </c>
      <c r="D6015">
        <v>1200</v>
      </c>
      <c r="E6015">
        <v>4</v>
      </c>
      <c r="F6015">
        <v>65631</v>
      </c>
      <c r="G6015">
        <v>12662</v>
      </c>
      <c r="H6015">
        <v>35798</v>
      </c>
      <c r="I6015">
        <v>29826</v>
      </c>
      <c r="J6015">
        <v>7</v>
      </c>
      <c r="K6015">
        <v>0</v>
      </c>
      <c r="L6015">
        <v>78293</v>
      </c>
      <c r="M6015">
        <v>0</v>
      </c>
      <c r="N6015">
        <v>195</v>
      </c>
      <c r="O6015">
        <v>0</v>
      </c>
      <c r="P6015">
        <v>0</v>
      </c>
      <c r="Q6015">
        <v>0</v>
      </c>
      <c r="R6015">
        <v>15922</v>
      </c>
      <c r="S6015">
        <v>18133</v>
      </c>
      <c r="T6015">
        <v>31562</v>
      </c>
      <c r="U6015">
        <v>65631</v>
      </c>
      <c r="V6015">
        <f t="shared" si="279"/>
        <v>979</v>
      </c>
      <c r="W6015">
        <f t="shared" si="280"/>
        <v>953</v>
      </c>
      <c r="X6015">
        <f t="shared" si="281"/>
        <v>26</v>
      </c>
      <c r="Y6015">
        <f>U6015/SUM(covid_vaccine_statewise[Total Individuals Vaccinated])</f>
        <v>4.8802577305637033E-6</v>
      </c>
    </row>
    <row r="6016" spans="1:25" x14ac:dyDescent="0.3">
      <c r="A6016" s="1">
        <v>44289</v>
      </c>
      <c r="B6016" t="s">
        <v>43</v>
      </c>
      <c r="C6016">
        <v>78880</v>
      </c>
      <c r="D6016">
        <v>1700</v>
      </c>
      <c r="E6016">
        <v>9</v>
      </c>
      <c r="F6016">
        <v>66218</v>
      </c>
      <c r="G6016">
        <v>12662</v>
      </c>
      <c r="H6016">
        <v>36108</v>
      </c>
      <c r="I6016">
        <v>30103</v>
      </c>
      <c r="J6016">
        <v>7</v>
      </c>
      <c r="K6016">
        <v>0</v>
      </c>
      <c r="L6016">
        <v>78880</v>
      </c>
      <c r="M6016">
        <v>0</v>
      </c>
      <c r="N6016">
        <v>195</v>
      </c>
      <c r="O6016">
        <v>0</v>
      </c>
      <c r="P6016">
        <v>0</v>
      </c>
      <c r="Q6016">
        <v>0</v>
      </c>
      <c r="R6016">
        <v>15908</v>
      </c>
      <c r="S6016">
        <v>18653</v>
      </c>
      <c r="T6016">
        <v>31643</v>
      </c>
      <c r="U6016">
        <v>66218</v>
      </c>
      <c r="V6016">
        <f t="shared" si="279"/>
        <v>587</v>
      </c>
      <c r="W6016">
        <f t="shared" si="280"/>
        <v>587</v>
      </c>
      <c r="X6016">
        <f t="shared" si="281"/>
        <v>0</v>
      </c>
      <c r="Y6016">
        <f>U6016/SUM(covid_vaccine_statewise[Total Individuals Vaccinated])</f>
        <v>4.923906483254366E-6</v>
      </c>
    </row>
    <row r="6017" spans="1:25" x14ac:dyDescent="0.3">
      <c r="A6017" s="1">
        <v>44290</v>
      </c>
      <c r="B6017" t="s">
        <v>43</v>
      </c>
      <c r="C6017">
        <v>79192</v>
      </c>
      <c r="D6017">
        <v>800</v>
      </c>
      <c r="E6017">
        <v>3</v>
      </c>
      <c r="F6017">
        <v>66530</v>
      </c>
      <c r="G6017">
        <v>12662</v>
      </c>
      <c r="H6017">
        <v>36263</v>
      </c>
      <c r="I6017">
        <v>30260</v>
      </c>
      <c r="J6017">
        <v>7</v>
      </c>
      <c r="K6017">
        <v>0</v>
      </c>
      <c r="L6017">
        <v>79192</v>
      </c>
      <c r="M6017">
        <v>0</v>
      </c>
      <c r="N6017">
        <v>195</v>
      </c>
      <c r="O6017">
        <v>0</v>
      </c>
      <c r="P6017">
        <v>0</v>
      </c>
      <c r="Q6017">
        <v>0</v>
      </c>
      <c r="R6017">
        <v>15901</v>
      </c>
      <c r="S6017">
        <v>18956</v>
      </c>
      <c r="T6017">
        <v>31659</v>
      </c>
      <c r="U6017">
        <v>66530</v>
      </c>
      <c r="V6017">
        <f t="shared" si="279"/>
        <v>312</v>
      </c>
      <c r="W6017">
        <f t="shared" si="280"/>
        <v>312</v>
      </c>
      <c r="X6017">
        <f t="shared" si="281"/>
        <v>0</v>
      </c>
      <c r="Y6017">
        <f>U6017/SUM(covid_vaccine_statewise[Total Individuals Vaccinated])</f>
        <v>4.9471065017202721E-6</v>
      </c>
    </row>
    <row r="6018" spans="1:25" x14ac:dyDescent="0.3">
      <c r="A6018" s="1">
        <v>44291</v>
      </c>
      <c r="B6018" t="s">
        <v>43</v>
      </c>
      <c r="C6018">
        <v>82059</v>
      </c>
      <c r="D6018">
        <v>6990</v>
      </c>
      <c r="E6018">
        <v>38</v>
      </c>
      <c r="F6018">
        <v>69217</v>
      </c>
      <c r="G6018">
        <v>12842</v>
      </c>
      <c r="H6018">
        <v>37475</v>
      </c>
      <c r="I6018">
        <v>31734</v>
      </c>
      <c r="J6018">
        <v>8</v>
      </c>
      <c r="K6018">
        <v>0</v>
      </c>
      <c r="L6018">
        <v>82059</v>
      </c>
      <c r="M6018">
        <v>0</v>
      </c>
      <c r="N6018">
        <v>195</v>
      </c>
      <c r="O6018">
        <v>0</v>
      </c>
      <c r="P6018">
        <v>0</v>
      </c>
      <c r="Q6018">
        <v>0</v>
      </c>
      <c r="R6018">
        <v>15779</v>
      </c>
      <c r="S6018">
        <v>21239</v>
      </c>
      <c r="T6018">
        <v>32185</v>
      </c>
      <c r="U6018">
        <v>69217</v>
      </c>
      <c r="V6018">
        <f t="shared" ref="V6018:V6081" si="282">IF(AND((C6018-C6017)&gt;0, A6018&gt;A6017), C6018-C6017, IF(AND((C6018-C6017)&lt;0, A6018&gt;A6017), ABS(C6018-C6017), 0))</f>
        <v>2867</v>
      </c>
      <c r="W6018">
        <f t="shared" ref="W6018:W6081" si="283">IF(AND((F6018-F6017)&gt;0, A6018&gt;A6017), F6018-F6017, IF(AND((F6018-F6017)&lt;0, A6018&gt;A6017), ABS(F6018-F6017), 0))</f>
        <v>2687</v>
      </c>
      <c r="X6018">
        <f t="shared" ref="X6018:X6081" si="284">IF(AND((G6018-G6017)&gt;0, A6018&gt;A6017), G6018-G6017, IF(AND((G6018-G6017)&lt;0, A6018&gt;A6017), ABS(G6018-G6017), 0))</f>
        <v>180</v>
      </c>
      <c r="Y6018">
        <f>U6018/SUM(covid_vaccine_statewise[Total Individuals Vaccinated])</f>
        <v>5.1469092248545328E-6</v>
      </c>
    </row>
    <row r="6019" spans="1:25" x14ac:dyDescent="0.3">
      <c r="A6019" s="1">
        <v>44292</v>
      </c>
      <c r="B6019" t="s">
        <v>43</v>
      </c>
      <c r="C6019">
        <v>85747</v>
      </c>
      <c r="D6019">
        <v>9450</v>
      </c>
      <c r="E6019">
        <v>54</v>
      </c>
      <c r="F6019">
        <v>72723</v>
      </c>
      <c r="G6019">
        <v>13024</v>
      </c>
      <c r="H6019">
        <v>39241</v>
      </c>
      <c r="I6019">
        <v>33474</v>
      </c>
      <c r="J6019">
        <v>8</v>
      </c>
      <c r="K6019">
        <v>0</v>
      </c>
      <c r="L6019">
        <v>85747</v>
      </c>
      <c r="M6019">
        <v>0</v>
      </c>
      <c r="N6019">
        <v>196</v>
      </c>
      <c r="O6019">
        <v>0</v>
      </c>
      <c r="P6019">
        <v>0</v>
      </c>
      <c r="Q6019">
        <v>0</v>
      </c>
      <c r="R6019">
        <v>15761</v>
      </c>
      <c r="S6019">
        <v>24257</v>
      </c>
      <c r="T6019">
        <v>32690</v>
      </c>
      <c r="U6019">
        <v>72723</v>
      </c>
      <c r="V6019">
        <f t="shared" si="282"/>
        <v>3688</v>
      </c>
      <c r="W6019">
        <f t="shared" si="283"/>
        <v>3506</v>
      </c>
      <c r="X6019">
        <f t="shared" si="284"/>
        <v>182</v>
      </c>
      <c r="Y6019">
        <f>U6019/SUM(covid_vaccine_statewise[Total Individuals Vaccinated])</f>
        <v>5.4076119964617969E-6</v>
      </c>
    </row>
    <row r="6020" spans="1:25" x14ac:dyDescent="0.3">
      <c r="A6020" s="1">
        <v>44293</v>
      </c>
      <c r="B6020" t="s">
        <v>43</v>
      </c>
      <c r="C6020">
        <v>94426</v>
      </c>
      <c r="D6020">
        <v>10270</v>
      </c>
      <c r="E6020">
        <v>55</v>
      </c>
      <c r="F6020">
        <v>80892</v>
      </c>
      <c r="G6020">
        <v>13534</v>
      </c>
      <c r="H6020">
        <v>43424</v>
      </c>
      <c r="I6020">
        <v>37458</v>
      </c>
      <c r="J6020">
        <v>10</v>
      </c>
      <c r="K6020">
        <v>0</v>
      </c>
      <c r="L6020">
        <v>94426</v>
      </c>
      <c r="M6020">
        <v>0</v>
      </c>
      <c r="N6020">
        <v>198</v>
      </c>
      <c r="O6020">
        <v>0</v>
      </c>
      <c r="P6020">
        <v>0</v>
      </c>
      <c r="Q6020">
        <v>0</v>
      </c>
      <c r="R6020">
        <v>15636</v>
      </c>
      <c r="S6020">
        <v>31228</v>
      </c>
      <c r="T6020">
        <v>34013</v>
      </c>
      <c r="U6020">
        <v>80892</v>
      </c>
      <c r="V6020">
        <f t="shared" si="282"/>
        <v>8679</v>
      </c>
      <c r="W6020">
        <f t="shared" si="283"/>
        <v>8169</v>
      </c>
      <c r="X6020">
        <f t="shared" si="284"/>
        <v>510</v>
      </c>
      <c r="Y6020">
        <f>U6020/SUM(covid_vaccine_statewise[Total Individuals Vaccinated])</f>
        <v>6.015050941487393E-6</v>
      </c>
    </row>
    <row r="6021" spans="1:25" x14ac:dyDescent="0.3">
      <c r="A6021" s="1">
        <v>44294</v>
      </c>
      <c r="B6021" t="s">
        <v>43</v>
      </c>
      <c r="C6021">
        <v>104473</v>
      </c>
      <c r="D6021">
        <v>12950</v>
      </c>
      <c r="E6021">
        <v>72</v>
      </c>
      <c r="F6021">
        <v>90081</v>
      </c>
      <c r="G6021">
        <v>14392</v>
      </c>
      <c r="H6021">
        <v>48224</v>
      </c>
      <c r="I6021">
        <v>41846</v>
      </c>
      <c r="J6021">
        <v>11</v>
      </c>
      <c r="K6021">
        <v>0</v>
      </c>
      <c r="L6021">
        <v>104473</v>
      </c>
      <c r="M6021">
        <v>0</v>
      </c>
      <c r="N6021">
        <v>198</v>
      </c>
      <c r="O6021">
        <v>0</v>
      </c>
      <c r="P6021">
        <v>0</v>
      </c>
      <c r="Q6021">
        <v>0</v>
      </c>
      <c r="R6021">
        <v>15613</v>
      </c>
      <c r="S6021">
        <v>38882</v>
      </c>
      <c r="T6021">
        <v>35571</v>
      </c>
      <c r="U6021">
        <v>90081</v>
      </c>
      <c r="V6021">
        <f t="shared" si="282"/>
        <v>10047</v>
      </c>
      <c r="W6021">
        <f t="shared" si="283"/>
        <v>9189</v>
      </c>
      <c r="X6021">
        <f t="shared" si="284"/>
        <v>858</v>
      </c>
      <c r="Y6021">
        <f>U6021/SUM(covid_vaccine_statewise[Total Individuals Vaccinated])</f>
        <v>6.6983361007284508E-6</v>
      </c>
    </row>
    <row r="6022" spans="1:25" x14ac:dyDescent="0.3">
      <c r="A6022" s="1">
        <v>44295</v>
      </c>
      <c r="B6022" t="s">
        <v>43</v>
      </c>
      <c r="C6022">
        <v>112414</v>
      </c>
      <c r="D6022">
        <v>11950</v>
      </c>
      <c r="E6022">
        <v>68</v>
      </c>
      <c r="F6022">
        <v>97386</v>
      </c>
      <c r="G6022">
        <v>15028</v>
      </c>
      <c r="H6022">
        <v>52111</v>
      </c>
      <c r="I6022">
        <v>45263</v>
      </c>
      <c r="J6022">
        <v>12</v>
      </c>
      <c r="K6022">
        <v>0</v>
      </c>
      <c r="L6022">
        <v>112414</v>
      </c>
      <c r="M6022">
        <v>0</v>
      </c>
      <c r="N6022">
        <v>200</v>
      </c>
      <c r="O6022">
        <v>0</v>
      </c>
      <c r="P6022">
        <v>0</v>
      </c>
      <c r="Q6022">
        <v>0</v>
      </c>
      <c r="R6022">
        <v>15598</v>
      </c>
      <c r="S6022">
        <v>45008</v>
      </c>
      <c r="T6022">
        <v>36765</v>
      </c>
      <c r="U6022">
        <v>97386</v>
      </c>
      <c r="V6022">
        <f t="shared" si="282"/>
        <v>7941</v>
      </c>
      <c r="W6022">
        <f t="shared" si="283"/>
        <v>7305</v>
      </c>
      <c r="X6022">
        <f t="shared" si="284"/>
        <v>636</v>
      </c>
      <c r="Y6022">
        <f>U6022/SUM(covid_vaccine_statewise[Total Individuals Vaccinated])</f>
        <v>7.2415288407715374E-6</v>
      </c>
    </row>
    <row r="6023" spans="1:25" x14ac:dyDescent="0.3">
      <c r="A6023" s="1">
        <v>44296</v>
      </c>
      <c r="B6023" t="s">
        <v>43</v>
      </c>
      <c r="C6023">
        <v>115201</v>
      </c>
      <c r="D6023">
        <v>8100</v>
      </c>
      <c r="E6023">
        <v>40</v>
      </c>
      <c r="F6023">
        <v>99963</v>
      </c>
      <c r="G6023">
        <v>15238</v>
      </c>
      <c r="H6023">
        <v>53501</v>
      </c>
      <c r="I6023">
        <v>46450</v>
      </c>
      <c r="J6023">
        <v>12</v>
      </c>
      <c r="K6023">
        <v>0</v>
      </c>
      <c r="L6023">
        <v>115201</v>
      </c>
      <c r="M6023">
        <v>0</v>
      </c>
      <c r="N6023">
        <v>201</v>
      </c>
      <c r="O6023">
        <v>0</v>
      </c>
      <c r="P6023">
        <v>0</v>
      </c>
      <c r="Q6023">
        <v>0</v>
      </c>
      <c r="R6023">
        <v>15609</v>
      </c>
      <c r="S6023">
        <v>47139</v>
      </c>
      <c r="T6023">
        <v>37200</v>
      </c>
      <c r="U6023">
        <v>99963</v>
      </c>
      <c r="V6023">
        <f t="shared" si="282"/>
        <v>2787</v>
      </c>
      <c r="W6023">
        <f t="shared" si="283"/>
        <v>2577</v>
      </c>
      <c r="X6023">
        <f t="shared" si="284"/>
        <v>210</v>
      </c>
      <c r="Y6023">
        <f>U6023/SUM(covid_vaccine_statewise[Total Individuals Vaccinated])</f>
        <v>7.4331520702158954E-6</v>
      </c>
    </row>
    <row r="6024" spans="1:25" x14ac:dyDescent="0.3">
      <c r="A6024" s="1">
        <v>44297</v>
      </c>
      <c r="B6024" t="s">
        <v>43</v>
      </c>
      <c r="C6024">
        <v>117171</v>
      </c>
      <c r="D6024">
        <v>5880</v>
      </c>
      <c r="E6024">
        <v>28</v>
      </c>
      <c r="F6024">
        <v>101795</v>
      </c>
      <c r="G6024">
        <v>15376</v>
      </c>
      <c r="H6024">
        <v>54514</v>
      </c>
      <c r="I6024">
        <v>47269</v>
      </c>
      <c r="J6024">
        <v>12</v>
      </c>
      <c r="K6024">
        <v>0</v>
      </c>
      <c r="L6024">
        <v>117171</v>
      </c>
      <c r="M6024">
        <v>0</v>
      </c>
      <c r="N6024">
        <v>202</v>
      </c>
      <c r="O6024">
        <v>0</v>
      </c>
      <c r="P6024">
        <v>0</v>
      </c>
      <c r="Q6024">
        <v>0</v>
      </c>
      <c r="R6024">
        <v>15607</v>
      </c>
      <c r="S6024">
        <v>48675</v>
      </c>
      <c r="T6024">
        <v>37498</v>
      </c>
      <c r="U6024">
        <v>101795</v>
      </c>
      <c r="V6024">
        <f t="shared" si="282"/>
        <v>1970</v>
      </c>
      <c r="W6024">
        <f t="shared" si="283"/>
        <v>1832</v>
      </c>
      <c r="X6024">
        <f t="shared" si="284"/>
        <v>138</v>
      </c>
      <c r="Y6024">
        <f>U6024/SUM(covid_vaccine_statewise[Total Individuals Vaccinated])</f>
        <v>7.5693778196695491E-6</v>
      </c>
    </row>
    <row r="6025" spans="1:25" x14ac:dyDescent="0.3">
      <c r="A6025" s="1">
        <v>44298</v>
      </c>
      <c r="B6025" t="s">
        <v>43</v>
      </c>
      <c r="C6025">
        <v>125831</v>
      </c>
      <c r="D6025">
        <v>13380</v>
      </c>
      <c r="E6025">
        <v>70</v>
      </c>
      <c r="F6025">
        <v>109886</v>
      </c>
      <c r="G6025">
        <v>15945</v>
      </c>
      <c r="H6025">
        <v>58712</v>
      </c>
      <c r="I6025">
        <v>51160</v>
      </c>
      <c r="J6025">
        <v>14</v>
      </c>
      <c r="K6025">
        <v>0</v>
      </c>
      <c r="L6025">
        <v>125831</v>
      </c>
      <c r="M6025">
        <v>0</v>
      </c>
      <c r="N6025">
        <v>205</v>
      </c>
      <c r="O6025">
        <v>0</v>
      </c>
      <c r="P6025">
        <v>0</v>
      </c>
      <c r="Q6025">
        <v>0</v>
      </c>
      <c r="R6025">
        <v>15719</v>
      </c>
      <c r="S6025">
        <v>54937</v>
      </c>
      <c r="T6025">
        <v>39215</v>
      </c>
      <c r="U6025">
        <v>109886</v>
      </c>
      <c r="V6025">
        <f t="shared" si="282"/>
        <v>8660</v>
      </c>
      <c r="W6025">
        <f t="shared" si="283"/>
        <v>8091</v>
      </c>
      <c r="X6025">
        <f t="shared" si="284"/>
        <v>569</v>
      </c>
      <c r="Y6025">
        <f>U6025/SUM(covid_vaccine_statewise[Total Individuals Vaccinated])</f>
        <v>8.1710167600786682E-6</v>
      </c>
    </row>
    <row r="6026" spans="1:25" x14ac:dyDescent="0.3">
      <c r="A6026" s="1">
        <v>44299</v>
      </c>
      <c r="B6026" t="s">
        <v>43</v>
      </c>
      <c r="C6026">
        <v>135455</v>
      </c>
      <c r="D6026">
        <v>12850</v>
      </c>
      <c r="E6026">
        <v>72</v>
      </c>
      <c r="F6026">
        <v>118962</v>
      </c>
      <c r="G6026">
        <v>16493</v>
      </c>
      <c r="H6026">
        <v>63554</v>
      </c>
      <c r="I6026">
        <v>55393</v>
      </c>
      <c r="J6026">
        <v>15</v>
      </c>
      <c r="K6026">
        <v>0</v>
      </c>
      <c r="L6026">
        <v>135455</v>
      </c>
      <c r="M6026">
        <v>0</v>
      </c>
      <c r="N6026">
        <v>208</v>
      </c>
      <c r="O6026">
        <v>0</v>
      </c>
      <c r="P6026">
        <v>0</v>
      </c>
      <c r="Q6026">
        <v>0</v>
      </c>
      <c r="R6026">
        <v>15689</v>
      </c>
      <c r="S6026">
        <v>62133</v>
      </c>
      <c r="T6026">
        <v>41125</v>
      </c>
      <c r="U6026">
        <v>118962</v>
      </c>
      <c r="V6026">
        <f t="shared" si="282"/>
        <v>9624</v>
      </c>
      <c r="W6026">
        <f t="shared" si="283"/>
        <v>9076</v>
      </c>
      <c r="X6026">
        <f t="shared" si="284"/>
        <v>548</v>
      </c>
      <c r="Y6026">
        <f>U6026/SUM(covid_vaccine_statewise[Total Individuals Vaccinated])</f>
        <v>8.845899348529189E-6</v>
      </c>
    </row>
    <row r="6027" spans="1:25" x14ac:dyDescent="0.3">
      <c r="A6027" s="1">
        <v>44300</v>
      </c>
      <c r="B6027" t="s">
        <v>43</v>
      </c>
      <c r="C6027">
        <v>141777</v>
      </c>
      <c r="D6027">
        <v>12660</v>
      </c>
      <c r="E6027">
        <v>71</v>
      </c>
      <c r="F6027">
        <v>124532</v>
      </c>
      <c r="G6027">
        <v>17245</v>
      </c>
      <c r="H6027">
        <v>66641</v>
      </c>
      <c r="I6027">
        <v>57875</v>
      </c>
      <c r="J6027">
        <v>16</v>
      </c>
      <c r="K6027">
        <v>0</v>
      </c>
      <c r="L6027">
        <v>141777</v>
      </c>
      <c r="M6027">
        <v>0</v>
      </c>
      <c r="N6027">
        <v>208</v>
      </c>
      <c r="O6027">
        <v>0</v>
      </c>
      <c r="P6027">
        <v>0</v>
      </c>
      <c r="Q6027">
        <v>0</v>
      </c>
      <c r="R6027">
        <v>15680</v>
      </c>
      <c r="S6027">
        <v>66445</v>
      </c>
      <c r="T6027">
        <v>42392</v>
      </c>
      <c r="U6027">
        <v>124532</v>
      </c>
      <c r="V6027">
        <f t="shared" si="282"/>
        <v>6322</v>
      </c>
      <c r="W6027">
        <f t="shared" si="283"/>
        <v>5570</v>
      </c>
      <c r="X6027">
        <f t="shared" si="284"/>
        <v>752</v>
      </c>
      <c r="Y6027">
        <f>U6027/SUM(covid_vaccine_statewise[Total Individuals Vaccinated])</f>
        <v>9.2600791653724465E-6</v>
      </c>
    </row>
    <row r="6028" spans="1:25" x14ac:dyDescent="0.3">
      <c r="A6028" s="1">
        <v>44301</v>
      </c>
      <c r="B6028" t="s">
        <v>43</v>
      </c>
      <c r="C6028">
        <v>148555</v>
      </c>
      <c r="D6028">
        <v>13810</v>
      </c>
      <c r="E6028">
        <v>76</v>
      </c>
      <c r="F6028">
        <v>130118</v>
      </c>
      <c r="G6028">
        <v>18437</v>
      </c>
      <c r="H6028">
        <v>69669</v>
      </c>
      <c r="I6028">
        <v>60433</v>
      </c>
      <c r="J6028">
        <v>16</v>
      </c>
      <c r="K6028">
        <v>0</v>
      </c>
      <c r="L6028">
        <v>148555</v>
      </c>
      <c r="M6028">
        <v>0</v>
      </c>
      <c r="N6028">
        <v>208</v>
      </c>
      <c r="O6028">
        <v>0</v>
      </c>
      <c r="P6028">
        <v>0</v>
      </c>
      <c r="Q6028">
        <v>0</v>
      </c>
      <c r="R6028">
        <v>15776</v>
      </c>
      <c r="S6028">
        <v>70727</v>
      </c>
      <c r="T6028">
        <v>43600</v>
      </c>
      <c r="U6028">
        <v>130118</v>
      </c>
      <c r="V6028">
        <f t="shared" si="282"/>
        <v>6778</v>
      </c>
      <c r="W6028">
        <f t="shared" si="283"/>
        <v>5586</v>
      </c>
      <c r="X6028">
        <f t="shared" si="284"/>
        <v>1192</v>
      </c>
      <c r="Y6028">
        <f>U6028/SUM(covid_vaccine_statewise[Total Individuals Vaccinated])</f>
        <v>9.6754487267524173E-6</v>
      </c>
    </row>
    <row r="6029" spans="1:25" x14ac:dyDescent="0.3">
      <c r="A6029" s="1">
        <v>44302</v>
      </c>
      <c r="B6029" t="s">
        <v>43</v>
      </c>
      <c r="C6029">
        <v>155241</v>
      </c>
      <c r="D6029">
        <v>13050</v>
      </c>
      <c r="E6029">
        <v>75</v>
      </c>
      <c r="F6029">
        <v>135490</v>
      </c>
      <c r="G6029">
        <v>19751</v>
      </c>
      <c r="H6029">
        <v>72614</v>
      </c>
      <c r="I6029">
        <v>62859</v>
      </c>
      <c r="J6029">
        <v>17</v>
      </c>
      <c r="K6029">
        <v>0</v>
      </c>
      <c r="L6029">
        <v>155241</v>
      </c>
      <c r="M6029">
        <v>0</v>
      </c>
      <c r="N6029">
        <v>208</v>
      </c>
      <c r="O6029">
        <v>0</v>
      </c>
      <c r="P6029">
        <v>0</v>
      </c>
      <c r="Q6029">
        <v>0</v>
      </c>
      <c r="R6029">
        <v>15874</v>
      </c>
      <c r="S6029">
        <v>74784</v>
      </c>
      <c r="T6029">
        <v>44817</v>
      </c>
      <c r="U6029">
        <v>135490</v>
      </c>
      <c r="V6029">
        <f t="shared" si="282"/>
        <v>6686</v>
      </c>
      <c r="W6029">
        <f t="shared" si="283"/>
        <v>5372</v>
      </c>
      <c r="X6029">
        <f t="shared" si="284"/>
        <v>1314</v>
      </c>
      <c r="Y6029">
        <f>U6029/SUM(covid_vaccine_statewise[Total Individuals Vaccinated])</f>
        <v>1.007490545495385E-5</v>
      </c>
    </row>
    <row r="6030" spans="1:25" x14ac:dyDescent="0.3">
      <c r="A6030" s="1">
        <v>44303</v>
      </c>
      <c r="B6030" t="s">
        <v>43</v>
      </c>
      <c r="C6030">
        <v>160123</v>
      </c>
      <c r="D6030">
        <v>9100</v>
      </c>
      <c r="E6030">
        <v>50</v>
      </c>
      <c r="F6030">
        <v>139394</v>
      </c>
      <c r="G6030">
        <v>20729</v>
      </c>
      <c r="H6030">
        <v>74811</v>
      </c>
      <c r="I6030">
        <v>64566</v>
      </c>
      <c r="J6030">
        <v>17</v>
      </c>
      <c r="K6030">
        <v>0</v>
      </c>
      <c r="L6030">
        <v>160123</v>
      </c>
      <c r="M6030">
        <v>0</v>
      </c>
      <c r="N6030">
        <v>208</v>
      </c>
      <c r="O6030">
        <v>0</v>
      </c>
      <c r="P6030">
        <v>0</v>
      </c>
      <c r="Q6030">
        <v>0</v>
      </c>
      <c r="R6030">
        <v>15926</v>
      </c>
      <c r="S6030">
        <v>77799</v>
      </c>
      <c r="T6030">
        <v>45654</v>
      </c>
      <c r="U6030">
        <v>139394</v>
      </c>
      <c r="V6030">
        <f t="shared" si="282"/>
        <v>4882</v>
      </c>
      <c r="W6030">
        <f t="shared" si="283"/>
        <v>3904</v>
      </c>
      <c r="X6030">
        <f t="shared" si="284"/>
        <v>978</v>
      </c>
      <c r="Y6030">
        <f>U6030/SUM(covid_vaccine_statewise[Total Individuals Vaccinated])</f>
        <v>1.0365203121911853E-5</v>
      </c>
    </row>
    <row r="6031" spans="1:25" x14ac:dyDescent="0.3">
      <c r="A6031" s="1">
        <v>44304</v>
      </c>
      <c r="B6031" t="s">
        <v>43</v>
      </c>
      <c r="C6031">
        <v>161058</v>
      </c>
      <c r="D6031">
        <v>5750</v>
      </c>
      <c r="E6031">
        <v>31</v>
      </c>
      <c r="F6031">
        <v>140119</v>
      </c>
      <c r="G6031">
        <v>20939</v>
      </c>
      <c r="H6031">
        <v>75242</v>
      </c>
      <c r="I6031">
        <v>64859</v>
      </c>
      <c r="J6031">
        <v>18</v>
      </c>
      <c r="K6031">
        <v>0</v>
      </c>
      <c r="L6031">
        <v>161058</v>
      </c>
      <c r="M6031">
        <v>0</v>
      </c>
      <c r="N6031">
        <v>208</v>
      </c>
      <c r="O6031">
        <v>0</v>
      </c>
      <c r="P6031">
        <v>0</v>
      </c>
      <c r="Q6031">
        <v>0</v>
      </c>
      <c r="R6031">
        <v>15927</v>
      </c>
      <c r="S6031">
        <v>78345</v>
      </c>
      <c r="T6031">
        <v>45832</v>
      </c>
      <c r="U6031">
        <v>140119</v>
      </c>
      <c r="V6031">
        <f t="shared" si="282"/>
        <v>935</v>
      </c>
      <c r="W6031">
        <f t="shared" si="283"/>
        <v>725</v>
      </c>
      <c r="X6031">
        <f t="shared" si="284"/>
        <v>210</v>
      </c>
      <c r="Y6031">
        <f>U6031/SUM(covid_vaccine_statewise[Total Individuals Vaccinated])</f>
        <v>1.0419113421231667E-5</v>
      </c>
    </row>
    <row r="6032" spans="1:25" x14ac:dyDescent="0.3">
      <c r="A6032" s="1">
        <v>44305</v>
      </c>
      <c r="B6032" t="s">
        <v>43</v>
      </c>
      <c r="C6032">
        <v>166609</v>
      </c>
      <c r="D6032">
        <v>12350</v>
      </c>
      <c r="E6032">
        <v>67</v>
      </c>
      <c r="F6032">
        <v>143952</v>
      </c>
      <c r="G6032">
        <v>22657</v>
      </c>
      <c r="H6032">
        <v>77319</v>
      </c>
      <c r="I6032">
        <v>66615</v>
      </c>
      <c r="J6032">
        <v>18</v>
      </c>
      <c r="K6032">
        <v>0</v>
      </c>
      <c r="L6032">
        <v>166609</v>
      </c>
      <c r="M6032">
        <v>0</v>
      </c>
      <c r="N6032">
        <v>208</v>
      </c>
      <c r="O6032">
        <v>0</v>
      </c>
      <c r="P6032">
        <v>0</v>
      </c>
      <c r="Q6032">
        <v>0</v>
      </c>
      <c r="R6032">
        <v>16036</v>
      </c>
      <c r="S6032">
        <v>81043</v>
      </c>
      <c r="T6032">
        <v>46858</v>
      </c>
      <c r="U6032">
        <v>143952</v>
      </c>
      <c r="V6032">
        <f t="shared" si="282"/>
        <v>5551</v>
      </c>
      <c r="W6032">
        <f t="shared" si="283"/>
        <v>3833</v>
      </c>
      <c r="X6032">
        <f t="shared" si="284"/>
        <v>1718</v>
      </c>
      <c r="Y6032">
        <f>U6032/SUM(covid_vaccine_statewise[Total Individuals Vaccinated])</f>
        <v>1.0704131596808005E-5</v>
      </c>
    </row>
    <row r="6033" spans="1:25" x14ac:dyDescent="0.3">
      <c r="A6033" s="1">
        <v>44306</v>
      </c>
      <c r="B6033" t="s">
        <v>43</v>
      </c>
      <c r="C6033">
        <v>171123</v>
      </c>
      <c r="D6033">
        <v>13050</v>
      </c>
      <c r="E6033">
        <v>66</v>
      </c>
      <c r="F6033">
        <v>146868</v>
      </c>
      <c r="G6033">
        <v>24255</v>
      </c>
      <c r="H6033">
        <v>78909</v>
      </c>
      <c r="I6033">
        <v>67938</v>
      </c>
      <c r="J6033">
        <v>21</v>
      </c>
      <c r="K6033">
        <v>0</v>
      </c>
      <c r="L6033">
        <v>171123</v>
      </c>
      <c r="M6033">
        <v>0</v>
      </c>
      <c r="N6033">
        <v>210</v>
      </c>
      <c r="O6033">
        <v>0</v>
      </c>
      <c r="P6033">
        <v>0</v>
      </c>
      <c r="Q6033">
        <v>0</v>
      </c>
      <c r="R6033">
        <v>16097</v>
      </c>
      <c r="S6033">
        <v>83025</v>
      </c>
      <c r="T6033">
        <v>47731</v>
      </c>
      <c r="U6033">
        <v>146868</v>
      </c>
      <c r="V6033">
        <f t="shared" si="282"/>
        <v>4514</v>
      </c>
      <c r="W6033">
        <f t="shared" si="283"/>
        <v>2916</v>
      </c>
      <c r="X6033">
        <f t="shared" si="284"/>
        <v>1598</v>
      </c>
      <c r="Y6033">
        <f>U6033/SUM(covid_vaccine_statewise[Total Individuals Vaccinated])</f>
        <v>1.0920962538623972E-5</v>
      </c>
    </row>
    <row r="6034" spans="1:25" x14ac:dyDescent="0.3">
      <c r="A6034" s="1">
        <v>44307</v>
      </c>
      <c r="B6034" t="s">
        <v>43</v>
      </c>
      <c r="C6034">
        <v>172465</v>
      </c>
      <c r="D6034">
        <v>8350</v>
      </c>
      <c r="E6034">
        <v>41</v>
      </c>
      <c r="F6034">
        <v>147787</v>
      </c>
      <c r="G6034">
        <v>24678</v>
      </c>
      <c r="H6034">
        <v>79409</v>
      </c>
      <c r="I6034">
        <v>68357</v>
      </c>
      <c r="J6034">
        <v>21</v>
      </c>
      <c r="K6034">
        <v>0</v>
      </c>
      <c r="L6034">
        <v>172465</v>
      </c>
      <c r="M6034">
        <v>0</v>
      </c>
      <c r="N6034">
        <v>211</v>
      </c>
      <c r="O6034">
        <v>0</v>
      </c>
      <c r="P6034">
        <v>0</v>
      </c>
      <c r="Q6034">
        <v>0</v>
      </c>
      <c r="R6034">
        <v>16127</v>
      </c>
      <c r="S6034">
        <v>83722</v>
      </c>
      <c r="T6034">
        <v>47923</v>
      </c>
      <c r="U6034">
        <v>147787</v>
      </c>
      <c r="V6034">
        <f t="shared" si="282"/>
        <v>1342</v>
      </c>
      <c r="W6034">
        <f t="shared" si="283"/>
        <v>919</v>
      </c>
      <c r="X6034">
        <f t="shared" si="284"/>
        <v>423</v>
      </c>
      <c r="Y6034">
        <f>U6034/SUM(covid_vaccine_statewise[Total Individuals Vaccinated])</f>
        <v>1.0989298490451432E-5</v>
      </c>
    </row>
    <row r="6035" spans="1:25" x14ac:dyDescent="0.3">
      <c r="A6035" s="1">
        <v>44308</v>
      </c>
      <c r="B6035" t="s">
        <v>43</v>
      </c>
      <c r="C6035">
        <v>177162</v>
      </c>
      <c r="D6035">
        <v>13650</v>
      </c>
      <c r="E6035">
        <v>74</v>
      </c>
      <c r="F6035">
        <v>149886</v>
      </c>
      <c r="G6035">
        <v>27276</v>
      </c>
      <c r="H6035">
        <v>80504</v>
      </c>
      <c r="I6035">
        <v>69361</v>
      </c>
      <c r="J6035">
        <v>21</v>
      </c>
      <c r="K6035">
        <v>0</v>
      </c>
      <c r="L6035">
        <v>177162</v>
      </c>
      <c r="M6035">
        <v>0</v>
      </c>
      <c r="N6035">
        <v>212</v>
      </c>
      <c r="O6035">
        <v>0</v>
      </c>
      <c r="P6035">
        <v>0</v>
      </c>
      <c r="Q6035">
        <v>0</v>
      </c>
      <c r="R6035">
        <v>16153</v>
      </c>
      <c r="S6035">
        <v>85112</v>
      </c>
      <c r="T6035">
        <v>48606</v>
      </c>
      <c r="U6035">
        <v>149886</v>
      </c>
      <c r="V6035">
        <f t="shared" si="282"/>
        <v>4697</v>
      </c>
      <c r="W6035">
        <f t="shared" si="283"/>
        <v>2099</v>
      </c>
      <c r="X6035">
        <f t="shared" si="284"/>
        <v>2598</v>
      </c>
      <c r="Y6035">
        <f>U6035/SUM(covid_vaccine_statewise[Total Individuals Vaccinated])</f>
        <v>1.1145378101861487E-5</v>
      </c>
    </row>
    <row r="6036" spans="1:25" x14ac:dyDescent="0.3">
      <c r="A6036" s="1">
        <v>44309</v>
      </c>
      <c r="B6036" t="s">
        <v>43</v>
      </c>
      <c r="C6036">
        <v>182621</v>
      </c>
      <c r="D6036">
        <v>12450</v>
      </c>
      <c r="E6036">
        <v>68</v>
      </c>
      <c r="F6036">
        <v>152278</v>
      </c>
      <c r="G6036">
        <v>30343</v>
      </c>
      <c r="H6036">
        <v>81780</v>
      </c>
      <c r="I6036">
        <v>70477</v>
      </c>
      <c r="J6036">
        <v>21</v>
      </c>
      <c r="K6036">
        <v>0</v>
      </c>
      <c r="L6036">
        <v>182621</v>
      </c>
      <c r="M6036">
        <v>0</v>
      </c>
      <c r="N6036">
        <v>213</v>
      </c>
      <c r="O6036">
        <v>0</v>
      </c>
      <c r="P6036">
        <v>0</v>
      </c>
      <c r="Q6036">
        <v>0</v>
      </c>
      <c r="R6036">
        <v>16181</v>
      </c>
      <c r="S6036">
        <v>86446</v>
      </c>
      <c r="T6036">
        <v>49638</v>
      </c>
      <c r="U6036">
        <v>152278</v>
      </c>
      <c r="V6036">
        <f t="shared" si="282"/>
        <v>5459</v>
      </c>
      <c r="W6036">
        <f t="shared" si="283"/>
        <v>2392</v>
      </c>
      <c r="X6036">
        <f t="shared" si="284"/>
        <v>3067</v>
      </c>
      <c r="Y6036">
        <f>U6036/SUM(covid_vaccine_statewise[Total Individuals Vaccinated])</f>
        <v>1.1323244910100099E-5</v>
      </c>
    </row>
    <row r="6037" spans="1:25" x14ac:dyDescent="0.3">
      <c r="A6037" s="1">
        <v>44310</v>
      </c>
      <c r="B6037" t="s">
        <v>43</v>
      </c>
      <c r="C6037">
        <v>185449</v>
      </c>
      <c r="D6037">
        <v>10400</v>
      </c>
      <c r="E6037">
        <v>53</v>
      </c>
      <c r="F6037">
        <v>153579</v>
      </c>
      <c r="G6037">
        <v>31870</v>
      </c>
      <c r="H6037">
        <v>82518</v>
      </c>
      <c r="I6037">
        <v>71040</v>
      </c>
      <c r="J6037">
        <v>21</v>
      </c>
      <c r="K6037">
        <v>0</v>
      </c>
      <c r="L6037">
        <v>185449</v>
      </c>
      <c r="M6037">
        <v>0</v>
      </c>
      <c r="N6037">
        <v>214</v>
      </c>
      <c r="O6037">
        <v>0</v>
      </c>
      <c r="P6037">
        <v>0</v>
      </c>
      <c r="Q6037">
        <v>0</v>
      </c>
      <c r="R6037">
        <v>16237</v>
      </c>
      <c r="S6037">
        <v>87240</v>
      </c>
      <c r="T6037">
        <v>50089</v>
      </c>
      <c r="U6037">
        <v>153579</v>
      </c>
      <c r="V6037">
        <f t="shared" si="282"/>
        <v>2828</v>
      </c>
      <c r="W6037">
        <f t="shared" si="283"/>
        <v>1301</v>
      </c>
      <c r="X6037">
        <f t="shared" si="284"/>
        <v>1527</v>
      </c>
      <c r="Y6037">
        <f>U6037/SUM(covid_vaccine_statewise[Total Individuals Vaccinated])</f>
        <v>1.1419986012741585E-5</v>
      </c>
    </row>
    <row r="6038" spans="1:25" x14ac:dyDescent="0.3">
      <c r="A6038" s="1">
        <v>44311</v>
      </c>
      <c r="B6038" t="s">
        <v>43</v>
      </c>
      <c r="C6038">
        <v>185895</v>
      </c>
      <c r="D6038">
        <v>4200</v>
      </c>
      <c r="E6038">
        <v>21</v>
      </c>
      <c r="F6038">
        <v>153939</v>
      </c>
      <c r="G6038">
        <v>31956</v>
      </c>
      <c r="H6038">
        <v>82716</v>
      </c>
      <c r="I6038">
        <v>71202</v>
      </c>
      <c r="J6038">
        <v>21</v>
      </c>
      <c r="K6038">
        <v>0</v>
      </c>
      <c r="L6038">
        <v>185895</v>
      </c>
      <c r="M6038">
        <v>0</v>
      </c>
      <c r="N6038">
        <v>214</v>
      </c>
      <c r="O6038">
        <v>0</v>
      </c>
      <c r="P6038">
        <v>0</v>
      </c>
      <c r="Q6038">
        <v>0</v>
      </c>
      <c r="R6038">
        <v>16244</v>
      </c>
      <c r="S6038">
        <v>87486</v>
      </c>
      <c r="T6038">
        <v>50196</v>
      </c>
      <c r="U6038">
        <v>153939</v>
      </c>
      <c r="V6038">
        <f t="shared" si="282"/>
        <v>446</v>
      </c>
      <c r="W6038">
        <f t="shared" si="283"/>
        <v>360</v>
      </c>
      <c r="X6038">
        <f t="shared" si="284"/>
        <v>86</v>
      </c>
      <c r="Y6038">
        <f>U6038/SUM(covid_vaccine_statewise[Total Individuals Vaccinated])</f>
        <v>1.144675526481763E-5</v>
      </c>
    </row>
    <row r="6039" spans="1:25" x14ac:dyDescent="0.3">
      <c r="A6039" s="1">
        <v>44312</v>
      </c>
      <c r="B6039" t="s">
        <v>43</v>
      </c>
      <c r="C6039">
        <v>189953</v>
      </c>
      <c r="D6039">
        <v>12000</v>
      </c>
      <c r="E6039">
        <v>63</v>
      </c>
      <c r="F6039">
        <v>155696</v>
      </c>
      <c r="G6039">
        <v>34257</v>
      </c>
      <c r="H6039">
        <v>83649</v>
      </c>
      <c r="I6039">
        <v>72026</v>
      </c>
      <c r="J6039">
        <v>21</v>
      </c>
      <c r="K6039">
        <v>0</v>
      </c>
      <c r="L6039">
        <v>189953</v>
      </c>
      <c r="M6039">
        <v>0</v>
      </c>
      <c r="N6039">
        <v>214</v>
      </c>
      <c r="O6039">
        <v>0</v>
      </c>
      <c r="P6039">
        <v>0</v>
      </c>
      <c r="Q6039">
        <v>0</v>
      </c>
      <c r="R6039">
        <v>16284</v>
      </c>
      <c r="S6039">
        <v>88578</v>
      </c>
      <c r="T6039">
        <v>50821</v>
      </c>
      <c r="U6039">
        <v>155696</v>
      </c>
      <c r="V6039">
        <f t="shared" si="282"/>
        <v>4058</v>
      </c>
      <c r="W6039">
        <f t="shared" si="283"/>
        <v>1757</v>
      </c>
      <c r="X6039">
        <f t="shared" si="284"/>
        <v>2301</v>
      </c>
      <c r="Y6039">
        <f>U6039/SUM(covid_vaccine_statewise[Total Individuals Vaccinated])</f>
        <v>1.157740408675544E-5</v>
      </c>
    </row>
    <row r="6040" spans="1:25" x14ac:dyDescent="0.3">
      <c r="A6040" s="1">
        <v>44313</v>
      </c>
      <c r="B6040" t="s">
        <v>43</v>
      </c>
      <c r="C6040">
        <v>193834</v>
      </c>
      <c r="D6040">
        <v>11380</v>
      </c>
      <c r="E6040">
        <v>62</v>
      </c>
      <c r="F6040">
        <v>157168</v>
      </c>
      <c r="G6040">
        <v>36666</v>
      </c>
      <c r="H6040">
        <v>84481</v>
      </c>
      <c r="I6040">
        <v>72666</v>
      </c>
      <c r="J6040">
        <v>21</v>
      </c>
      <c r="K6040">
        <v>0</v>
      </c>
      <c r="L6040">
        <v>193834</v>
      </c>
      <c r="M6040">
        <v>0</v>
      </c>
      <c r="N6040">
        <v>215</v>
      </c>
      <c r="O6040">
        <v>0</v>
      </c>
      <c r="P6040">
        <v>0</v>
      </c>
      <c r="Q6040">
        <v>0</v>
      </c>
      <c r="R6040">
        <v>19796</v>
      </c>
      <c r="S6040">
        <v>86030</v>
      </c>
      <c r="T6040">
        <v>51329</v>
      </c>
      <c r="U6040">
        <v>157168</v>
      </c>
      <c r="V6040">
        <f t="shared" si="282"/>
        <v>3881</v>
      </c>
      <c r="W6040">
        <f t="shared" si="283"/>
        <v>1472</v>
      </c>
      <c r="X6040">
        <f t="shared" si="284"/>
        <v>2409</v>
      </c>
      <c r="Y6040">
        <f>U6040/SUM(covid_vaccine_statewise[Total Individuals Vaccinated])</f>
        <v>1.1686860584133049E-5</v>
      </c>
    </row>
    <row r="6041" spans="1:25" x14ac:dyDescent="0.3">
      <c r="A6041" s="1">
        <v>44314</v>
      </c>
      <c r="B6041" t="s">
        <v>43</v>
      </c>
      <c r="C6041">
        <v>196919</v>
      </c>
      <c r="D6041">
        <v>10400</v>
      </c>
      <c r="E6041">
        <v>56</v>
      </c>
      <c r="F6041">
        <v>158440</v>
      </c>
      <c r="G6041">
        <v>38479</v>
      </c>
      <c r="H6041">
        <v>85196</v>
      </c>
      <c r="I6041">
        <v>73223</v>
      </c>
      <c r="J6041">
        <v>21</v>
      </c>
      <c r="K6041">
        <v>0</v>
      </c>
      <c r="L6041">
        <v>196919</v>
      </c>
      <c r="M6041">
        <v>0</v>
      </c>
      <c r="N6041">
        <v>216</v>
      </c>
      <c r="O6041">
        <v>0</v>
      </c>
      <c r="P6041">
        <v>0</v>
      </c>
      <c r="Q6041">
        <v>0</v>
      </c>
      <c r="R6041">
        <v>19907</v>
      </c>
      <c r="S6041">
        <v>86771</v>
      </c>
      <c r="T6041">
        <v>51749</v>
      </c>
      <c r="U6041">
        <v>158440</v>
      </c>
      <c r="V6041">
        <f t="shared" si="282"/>
        <v>3085</v>
      </c>
      <c r="W6041">
        <f t="shared" si="283"/>
        <v>1272</v>
      </c>
      <c r="X6041">
        <f t="shared" si="284"/>
        <v>1813</v>
      </c>
      <c r="Y6041">
        <f>U6041/SUM(covid_vaccine_statewise[Total Individuals Vaccinated])</f>
        <v>1.1781445274801742E-5</v>
      </c>
    </row>
    <row r="6042" spans="1:25" x14ac:dyDescent="0.3">
      <c r="A6042" s="1">
        <v>44315</v>
      </c>
      <c r="B6042" t="s">
        <v>43</v>
      </c>
      <c r="C6042">
        <v>200586</v>
      </c>
      <c r="D6042">
        <v>11500</v>
      </c>
      <c r="E6042">
        <v>57</v>
      </c>
      <c r="F6042">
        <v>159827</v>
      </c>
      <c r="G6042">
        <v>40759</v>
      </c>
      <c r="H6042">
        <v>85982</v>
      </c>
      <c r="I6042">
        <v>73824</v>
      </c>
      <c r="J6042">
        <v>21</v>
      </c>
      <c r="K6042">
        <v>0</v>
      </c>
      <c r="L6042">
        <v>200586</v>
      </c>
      <c r="M6042">
        <v>0</v>
      </c>
      <c r="N6042">
        <v>216</v>
      </c>
      <c r="O6042">
        <v>0</v>
      </c>
      <c r="P6042">
        <v>0</v>
      </c>
      <c r="Q6042">
        <v>0</v>
      </c>
      <c r="R6042">
        <v>19933</v>
      </c>
      <c r="S6042">
        <v>87558</v>
      </c>
      <c r="T6042">
        <v>52324</v>
      </c>
      <c r="U6042">
        <v>159827</v>
      </c>
      <c r="V6042">
        <f t="shared" si="282"/>
        <v>3667</v>
      </c>
      <c r="W6042">
        <f t="shared" si="283"/>
        <v>1387</v>
      </c>
      <c r="X6042">
        <f t="shared" si="284"/>
        <v>2280</v>
      </c>
      <c r="Y6042">
        <f>U6042/SUM(covid_vaccine_statewise[Total Individuals Vaccinated])</f>
        <v>1.1884581254328061E-5</v>
      </c>
    </row>
    <row r="6043" spans="1:25" x14ac:dyDescent="0.3">
      <c r="A6043" s="1">
        <v>44316</v>
      </c>
      <c r="B6043" t="s">
        <v>43</v>
      </c>
      <c r="C6043">
        <v>203966</v>
      </c>
      <c r="D6043">
        <v>10900</v>
      </c>
      <c r="E6043">
        <v>55</v>
      </c>
      <c r="F6043">
        <v>161083</v>
      </c>
      <c r="G6043">
        <v>42883</v>
      </c>
      <c r="H6043">
        <v>86706</v>
      </c>
      <c r="I6043">
        <v>74356</v>
      </c>
      <c r="J6043">
        <v>21</v>
      </c>
      <c r="K6043">
        <v>0</v>
      </c>
      <c r="L6043">
        <v>203966</v>
      </c>
      <c r="M6043">
        <v>0</v>
      </c>
      <c r="N6043">
        <v>217</v>
      </c>
      <c r="O6043">
        <v>0</v>
      </c>
      <c r="P6043">
        <v>0</v>
      </c>
      <c r="Q6043">
        <v>0</v>
      </c>
      <c r="R6043">
        <v>19974</v>
      </c>
      <c r="S6043">
        <v>88292</v>
      </c>
      <c r="T6043">
        <v>52804</v>
      </c>
      <c r="U6043">
        <v>161083</v>
      </c>
      <c r="V6043">
        <f t="shared" si="282"/>
        <v>3380</v>
      </c>
      <c r="W6043">
        <f t="shared" si="283"/>
        <v>1256</v>
      </c>
      <c r="X6043">
        <f t="shared" si="284"/>
        <v>2124</v>
      </c>
      <c r="Y6043">
        <f>U6043/SUM(covid_vaccine_statewise[Total Individuals Vaccinated])</f>
        <v>1.1977976200460041E-5</v>
      </c>
    </row>
    <row r="6044" spans="1:25" x14ac:dyDescent="0.3">
      <c r="A6044" s="1">
        <v>44317</v>
      </c>
      <c r="B6044" t="s">
        <v>43</v>
      </c>
      <c r="C6044">
        <v>204960</v>
      </c>
      <c r="D6044">
        <v>4900</v>
      </c>
      <c r="E6044">
        <v>28</v>
      </c>
      <c r="F6044">
        <v>161364</v>
      </c>
      <c r="G6044">
        <v>43596</v>
      </c>
      <c r="H6044">
        <v>86858</v>
      </c>
      <c r="I6044">
        <v>74485</v>
      </c>
      <c r="J6044">
        <v>21</v>
      </c>
      <c r="K6044">
        <v>0</v>
      </c>
      <c r="L6044">
        <v>204960</v>
      </c>
      <c r="M6044">
        <v>0</v>
      </c>
      <c r="N6044">
        <v>217</v>
      </c>
      <c r="O6044">
        <v>0</v>
      </c>
      <c r="P6044">
        <v>0</v>
      </c>
      <c r="Q6044">
        <v>0</v>
      </c>
      <c r="R6044">
        <v>19985</v>
      </c>
      <c r="S6044">
        <v>88476</v>
      </c>
      <c r="T6044">
        <v>52890</v>
      </c>
      <c r="U6044">
        <v>161364</v>
      </c>
      <c r="V6044">
        <f t="shared" si="282"/>
        <v>994</v>
      </c>
      <c r="W6044">
        <f t="shared" si="283"/>
        <v>281</v>
      </c>
      <c r="X6044">
        <f t="shared" si="284"/>
        <v>713</v>
      </c>
      <c r="Y6044">
        <f>U6044/SUM(covid_vaccine_statewise[Total Individuals Vaccinated])</f>
        <v>1.1998871088886066E-5</v>
      </c>
    </row>
    <row r="6045" spans="1:25" x14ac:dyDescent="0.3">
      <c r="A6045" s="1">
        <v>44318</v>
      </c>
      <c r="B6045" t="s">
        <v>43</v>
      </c>
      <c r="C6045">
        <v>204990</v>
      </c>
      <c r="D6045">
        <v>2900</v>
      </c>
      <c r="E6045">
        <v>15</v>
      </c>
      <c r="F6045">
        <v>161376</v>
      </c>
      <c r="G6045">
        <v>43614</v>
      </c>
      <c r="H6045">
        <v>86866</v>
      </c>
      <c r="I6045">
        <v>74489</v>
      </c>
      <c r="J6045">
        <v>21</v>
      </c>
      <c r="K6045">
        <v>0</v>
      </c>
      <c r="L6045">
        <v>204990</v>
      </c>
      <c r="M6045">
        <v>0</v>
      </c>
      <c r="N6045">
        <v>217</v>
      </c>
      <c r="O6045">
        <v>0</v>
      </c>
      <c r="P6045">
        <v>0</v>
      </c>
      <c r="Q6045">
        <v>0</v>
      </c>
      <c r="R6045">
        <v>19975</v>
      </c>
      <c r="S6045">
        <v>88498</v>
      </c>
      <c r="T6045">
        <v>52894</v>
      </c>
      <c r="U6045">
        <v>161376</v>
      </c>
      <c r="V6045">
        <f t="shared" si="282"/>
        <v>30</v>
      </c>
      <c r="W6045">
        <f t="shared" si="283"/>
        <v>12</v>
      </c>
      <c r="X6045">
        <f t="shared" si="284"/>
        <v>18</v>
      </c>
      <c r="Y6045">
        <f>U6045/SUM(covid_vaccine_statewise[Total Individuals Vaccinated])</f>
        <v>1.19997633972886E-5</v>
      </c>
    </row>
    <row r="6046" spans="1:25" x14ac:dyDescent="0.3">
      <c r="A6046" s="1">
        <v>44319</v>
      </c>
      <c r="B6046" t="s">
        <v>43</v>
      </c>
      <c r="C6046">
        <v>207754</v>
      </c>
      <c r="D6046">
        <v>8500</v>
      </c>
      <c r="E6046">
        <v>52</v>
      </c>
      <c r="F6046">
        <v>162016</v>
      </c>
      <c r="G6046">
        <v>45738</v>
      </c>
      <c r="H6046">
        <v>87204</v>
      </c>
      <c r="I6046">
        <v>74791</v>
      </c>
      <c r="J6046">
        <v>21</v>
      </c>
      <c r="K6046">
        <v>0</v>
      </c>
      <c r="L6046">
        <v>207754</v>
      </c>
      <c r="M6046">
        <v>0</v>
      </c>
      <c r="N6046">
        <v>217</v>
      </c>
      <c r="O6046">
        <v>0</v>
      </c>
      <c r="P6046">
        <v>0</v>
      </c>
      <c r="Q6046">
        <v>0</v>
      </c>
      <c r="R6046">
        <v>20022</v>
      </c>
      <c r="S6046">
        <v>88803</v>
      </c>
      <c r="T6046">
        <v>53182</v>
      </c>
      <c r="U6046">
        <v>162016</v>
      </c>
      <c r="V6046">
        <f t="shared" si="282"/>
        <v>2764</v>
      </c>
      <c r="W6046">
        <f t="shared" si="283"/>
        <v>640</v>
      </c>
      <c r="X6046">
        <f t="shared" si="284"/>
        <v>2124</v>
      </c>
      <c r="Y6046">
        <f>U6046/SUM(covid_vaccine_statewise[Total Individuals Vaccinated])</f>
        <v>1.2047353178757126E-5</v>
      </c>
    </row>
    <row r="6047" spans="1:25" x14ac:dyDescent="0.3">
      <c r="A6047" s="1">
        <v>44320</v>
      </c>
      <c r="B6047" t="s">
        <v>43</v>
      </c>
      <c r="C6047">
        <v>210281</v>
      </c>
      <c r="D6047">
        <v>8500</v>
      </c>
      <c r="E6047">
        <v>56</v>
      </c>
      <c r="F6047">
        <v>162666</v>
      </c>
      <c r="G6047">
        <v>47615</v>
      </c>
      <c r="H6047">
        <v>87549</v>
      </c>
      <c r="I6047">
        <v>75096</v>
      </c>
      <c r="J6047">
        <v>21</v>
      </c>
      <c r="K6047">
        <v>0</v>
      </c>
      <c r="L6047">
        <v>210281</v>
      </c>
      <c r="M6047">
        <v>0</v>
      </c>
      <c r="N6047">
        <v>217</v>
      </c>
      <c r="O6047">
        <v>0</v>
      </c>
      <c r="P6047">
        <v>0</v>
      </c>
      <c r="Q6047">
        <v>0</v>
      </c>
      <c r="R6047">
        <v>20052</v>
      </c>
      <c r="S6047">
        <v>89208</v>
      </c>
      <c r="T6047">
        <v>53397</v>
      </c>
      <c r="U6047">
        <v>162666</v>
      </c>
      <c r="V6047">
        <f t="shared" si="282"/>
        <v>2527</v>
      </c>
      <c r="W6047">
        <f t="shared" si="283"/>
        <v>650</v>
      </c>
      <c r="X6047">
        <f t="shared" si="284"/>
        <v>1877</v>
      </c>
      <c r="Y6047">
        <f>U6047/SUM(covid_vaccine_statewise[Total Individuals Vaccinated])</f>
        <v>1.2095686550561097E-5</v>
      </c>
    </row>
    <row r="6048" spans="1:25" x14ac:dyDescent="0.3">
      <c r="A6048" s="1">
        <v>44321</v>
      </c>
      <c r="B6048" t="s">
        <v>43</v>
      </c>
      <c r="C6048">
        <v>212688</v>
      </c>
      <c r="D6048">
        <v>10700</v>
      </c>
      <c r="E6048">
        <v>63</v>
      </c>
      <c r="F6048">
        <v>163194</v>
      </c>
      <c r="G6048">
        <v>49494</v>
      </c>
      <c r="H6048">
        <v>87847</v>
      </c>
      <c r="I6048">
        <v>75326</v>
      </c>
      <c r="J6048">
        <v>21</v>
      </c>
      <c r="K6048">
        <v>0</v>
      </c>
      <c r="L6048">
        <v>212688</v>
      </c>
      <c r="M6048">
        <v>0</v>
      </c>
      <c r="N6048">
        <v>217</v>
      </c>
      <c r="O6048">
        <v>0</v>
      </c>
      <c r="P6048">
        <v>0</v>
      </c>
      <c r="Q6048">
        <v>0</v>
      </c>
      <c r="R6048">
        <v>20110</v>
      </c>
      <c r="S6048">
        <v>89444</v>
      </c>
      <c r="T6048">
        <v>53631</v>
      </c>
      <c r="U6048">
        <v>163194</v>
      </c>
      <c r="V6048">
        <f t="shared" si="282"/>
        <v>2407</v>
      </c>
      <c r="W6048">
        <f t="shared" si="283"/>
        <v>528</v>
      </c>
      <c r="X6048">
        <f t="shared" si="284"/>
        <v>1879</v>
      </c>
      <c r="Y6048">
        <f>U6048/SUM(covid_vaccine_statewise[Total Individuals Vaccinated])</f>
        <v>1.213494812027263E-5</v>
      </c>
    </row>
    <row r="6049" spans="1:25" x14ac:dyDescent="0.3">
      <c r="A6049" s="1">
        <v>44322</v>
      </c>
      <c r="B6049" t="s">
        <v>43</v>
      </c>
      <c r="C6049">
        <v>215456</v>
      </c>
      <c r="D6049">
        <v>12050</v>
      </c>
      <c r="E6049">
        <v>72</v>
      </c>
      <c r="F6049">
        <v>164073</v>
      </c>
      <c r="G6049">
        <v>51383</v>
      </c>
      <c r="H6049">
        <v>88344</v>
      </c>
      <c r="I6049">
        <v>75708</v>
      </c>
      <c r="J6049">
        <v>21</v>
      </c>
      <c r="K6049">
        <v>0</v>
      </c>
      <c r="L6049">
        <v>215456</v>
      </c>
      <c r="M6049">
        <v>0</v>
      </c>
      <c r="N6049">
        <v>217</v>
      </c>
      <c r="O6049">
        <v>0</v>
      </c>
      <c r="P6049">
        <v>0</v>
      </c>
      <c r="Q6049">
        <v>0</v>
      </c>
      <c r="R6049">
        <v>20176</v>
      </c>
      <c r="S6049">
        <v>89974</v>
      </c>
      <c r="T6049">
        <v>53914</v>
      </c>
      <c r="U6049">
        <v>164073</v>
      </c>
      <c r="V6049">
        <f t="shared" si="282"/>
        <v>2768</v>
      </c>
      <c r="W6049">
        <f t="shared" si="283"/>
        <v>879</v>
      </c>
      <c r="X6049">
        <f t="shared" si="284"/>
        <v>1889</v>
      </c>
      <c r="Y6049">
        <f>U6049/SUM(covid_vaccine_statewise[Total Individuals Vaccinated])</f>
        <v>1.2200309710758308E-5</v>
      </c>
    </row>
    <row r="6050" spans="1:25" x14ac:dyDescent="0.3">
      <c r="A6050" s="1">
        <v>44323</v>
      </c>
      <c r="B6050" t="s">
        <v>43</v>
      </c>
      <c r="C6050">
        <v>218368</v>
      </c>
      <c r="D6050">
        <v>11100</v>
      </c>
      <c r="E6050">
        <v>68</v>
      </c>
      <c r="F6050">
        <v>164598</v>
      </c>
      <c r="G6050">
        <v>53770</v>
      </c>
      <c r="H6050">
        <v>88646</v>
      </c>
      <c r="I6050">
        <v>75931</v>
      </c>
      <c r="J6050">
        <v>21</v>
      </c>
      <c r="K6050">
        <v>0</v>
      </c>
      <c r="L6050">
        <v>218368</v>
      </c>
      <c r="M6050">
        <v>0</v>
      </c>
      <c r="N6050">
        <v>217</v>
      </c>
      <c r="O6050">
        <v>0</v>
      </c>
      <c r="P6050">
        <v>0</v>
      </c>
      <c r="Q6050">
        <v>0</v>
      </c>
      <c r="R6050">
        <v>20250</v>
      </c>
      <c r="S6050">
        <v>90185</v>
      </c>
      <c r="T6050">
        <v>54154</v>
      </c>
      <c r="U6050">
        <v>164598</v>
      </c>
      <c r="V6050">
        <f t="shared" si="282"/>
        <v>2912</v>
      </c>
      <c r="W6050">
        <f t="shared" si="283"/>
        <v>525</v>
      </c>
      <c r="X6050">
        <f t="shared" si="284"/>
        <v>2387</v>
      </c>
      <c r="Y6050">
        <f>U6050/SUM(covid_vaccine_statewise[Total Individuals Vaccinated])</f>
        <v>1.2239348203369207E-5</v>
      </c>
    </row>
    <row r="6051" spans="1:25" x14ac:dyDescent="0.3">
      <c r="A6051" s="1">
        <v>44324</v>
      </c>
      <c r="B6051" t="s">
        <v>43</v>
      </c>
      <c r="C6051">
        <v>219141</v>
      </c>
      <c r="D6051">
        <v>6100</v>
      </c>
      <c r="E6051">
        <v>37</v>
      </c>
      <c r="F6051">
        <v>164772</v>
      </c>
      <c r="G6051">
        <v>54369</v>
      </c>
      <c r="H6051">
        <v>88741</v>
      </c>
      <c r="I6051">
        <v>76010</v>
      </c>
      <c r="J6051">
        <v>21</v>
      </c>
      <c r="K6051">
        <v>0</v>
      </c>
      <c r="L6051">
        <v>219141</v>
      </c>
      <c r="M6051">
        <v>0</v>
      </c>
      <c r="N6051">
        <v>217</v>
      </c>
      <c r="O6051">
        <v>0</v>
      </c>
      <c r="P6051">
        <v>0</v>
      </c>
      <c r="Q6051">
        <v>0</v>
      </c>
      <c r="R6051">
        <v>20246</v>
      </c>
      <c r="S6051">
        <v>90285</v>
      </c>
      <c r="T6051">
        <v>54232</v>
      </c>
      <c r="U6051">
        <v>164772</v>
      </c>
      <c r="V6051">
        <f t="shared" si="282"/>
        <v>773</v>
      </c>
      <c r="W6051">
        <f t="shared" si="283"/>
        <v>174</v>
      </c>
      <c r="X6051">
        <f t="shared" si="284"/>
        <v>599</v>
      </c>
      <c r="Y6051">
        <f>U6051/SUM(covid_vaccine_statewise[Total Individuals Vaccinated])</f>
        <v>1.2252286675205962E-5</v>
      </c>
    </row>
    <row r="6052" spans="1:25" x14ac:dyDescent="0.3">
      <c r="A6052" s="1">
        <v>44325</v>
      </c>
      <c r="B6052" t="s">
        <v>43</v>
      </c>
      <c r="C6052">
        <v>219312</v>
      </c>
      <c r="D6052">
        <v>900</v>
      </c>
      <c r="E6052">
        <v>6</v>
      </c>
      <c r="F6052">
        <v>164805</v>
      </c>
      <c r="G6052">
        <v>54507</v>
      </c>
      <c r="H6052">
        <v>88758</v>
      </c>
      <c r="I6052">
        <v>76026</v>
      </c>
      <c r="J6052">
        <v>21</v>
      </c>
      <c r="K6052">
        <v>0</v>
      </c>
      <c r="L6052">
        <v>219312</v>
      </c>
      <c r="M6052">
        <v>0</v>
      </c>
      <c r="N6052">
        <v>217</v>
      </c>
      <c r="O6052">
        <v>0</v>
      </c>
      <c r="P6052">
        <v>0</v>
      </c>
      <c r="Q6052">
        <v>0</v>
      </c>
      <c r="R6052">
        <v>20245</v>
      </c>
      <c r="S6052">
        <v>90311</v>
      </c>
      <c r="T6052">
        <v>54240</v>
      </c>
      <c r="U6052">
        <v>164805</v>
      </c>
      <c r="V6052">
        <f t="shared" si="282"/>
        <v>171</v>
      </c>
      <c r="W6052">
        <f t="shared" si="283"/>
        <v>33</v>
      </c>
      <c r="X6052">
        <f t="shared" si="284"/>
        <v>138</v>
      </c>
      <c r="Y6052">
        <f>U6052/SUM(covid_vaccine_statewise[Total Individuals Vaccinated])</f>
        <v>1.2254740523312932E-5</v>
      </c>
    </row>
    <row r="6053" spans="1:25" x14ac:dyDescent="0.3">
      <c r="A6053" s="1">
        <v>44326</v>
      </c>
      <c r="B6053" t="s">
        <v>43</v>
      </c>
      <c r="C6053">
        <v>221248</v>
      </c>
      <c r="D6053">
        <v>10000</v>
      </c>
      <c r="E6053">
        <v>57</v>
      </c>
      <c r="F6053">
        <v>165201</v>
      </c>
      <c r="G6053">
        <v>56047</v>
      </c>
      <c r="H6053">
        <v>88980</v>
      </c>
      <c r="I6053">
        <v>76199</v>
      </c>
      <c r="J6053">
        <v>22</v>
      </c>
      <c r="K6053">
        <v>0</v>
      </c>
      <c r="L6053">
        <v>221248</v>
      </c>
      <c r="M6053">
        <v>0</v>
      </c>
      <c r="N6053">
        <v>217</v>
      </c>
      <c r="O6053">
        <v>0</v>
      </c>
      <c r="P6053">
        <v>0</v>
      </c>
      <c r="Q6053">
        <v>0</v>
      </c>
      <c r="R6053">
        <v>20332</v>
      </c>
      <c r="S6053">
        <v>90489</v>
      </c>
      <c r="T6053">
        <v>54370</v>
      </c>
      <c r="U6053">
        <v>165201</v>
      </c>
      <c r="V6053">
        <f t="shared" si="282"/>
        <v>1936</v>
      </c>
      <c r="W6053">
        <f t="shared" si="283"/>
        <v>396</v>
      </c>
      <c r="X6053">
        <f t="shared" si="284"/>
        <v>1540</v>
      </c>
      <c r="Y6053">
        <f>U6053/SUM(covid_vaccine_statewise[Total Individuals Vaccinated])</f>
        <v>1.2284186700596582E-5</v>
      </c>
    </row>
    <row r="6054" spans="1:25" x14ac:dyDescent="0.3">
      <c r="A6054" s="1">
        <v>44327</v>
      </c>
      <c r="B6054" t="s">
        <v>43</v>
      </c>
      <c r="C6054">
        <v>222448</v>
      </c>
      <c r="D6054">
        <v>9100</v>
      </c>
      <c r="E6054">
        <v>55</v>
      </c>
      <c r="F6054">
        <v>165440</v>
      </c>
      <c r="G6054">
        <v>57008</v>
      </c>
      <c r="H6054">
        <v>89096</v>
      </c>
      <c r="I6054">
        <v>76322</v>
      </c>
      <c r="J6054">
        <v>22</v>
      </c>
      <c r="K6054">
        <v>0</v>
      </c>
      <c r="L6054">
        <v>222448</v>
      </c>
      <c r="M6054">
        <v>0</v>
      </c>
      <c r="N6054">
        <v>217</v>
      </c>
      <c r="O6054">
        <v>0</v>
      </c>
      <c r="P6054">
        <v>0</v>
      </c>
      <c r="Q6054">
        <v>0</v>
      </c>
      <c r="R6054">
        <v>20349</v>
      </c>
      <c r="S6054">
        <v>90639</v>
      </c>
      <c r="T6054">
        <v>54441</v>
      </c>
      <c r="U6054">
        <v>165440</v>
      </c>
      <c r="V6054">
        <f t="shared" si="282"/>
        <v>1200</v>
      </c>
      <c r="W6054">
        <f t="shared" si="283"/>
        <v>239</v>
      </c>
      <c r="X6054">
        <f t="shared" si="284"/>
        <v>961</v>
      </c>
      <c r="Y6054">
        <f>U6054/SUM(covid_vaccine_statewise[Total Individuals Vaccinated])</f>
        <v>1.2301958509613736E-5</v>
      </c>
    </row>
    <row r="6055" spans="1:25" x14ac:dyDescent="0.3">
      <c r="A6055" s="1">
        <v>44328</v>
      </c>
      <c r="B6055" t="s">
        <v>43</v>
      </c>
      <c r="C6055">
        <v>223154</v>
      </c>
      <c r="D6055">
        <v>9500</v>
      </c>
      <c r="E6055">
        <v>52</v>
      </c>
      <c r="F6055">
        <v>165669</v>
      </c>
      <c r="G6055">
        <v>57485</v>
      </c>
      <c r="H6055">
        <v>89228</v>
      </c>
      <c r="I6055">
        <v>76419</v>
      </c>
      <c r="J6055">
        <v>22</v>
      </c>
      <c r="K6055">
        <v>0</v>
      </c>
      <c r="L6055">
        <v>223154</v>
      </c>
      <c r="M6055">
        <v>0</v>
      </c>
      <c r="N6055">
        <v>217</v>
      </c>
      <c r="O6055">
        <v>0</v>
      </c>
      <c r="P6055">
        <v>0</v>
      </c>
      <c r="Q6055">
        <v>0</v>
      </c>
      <c r="R6055">
        <v>20388</v>
      </c>
      <c r="S6055">
        <v>90748</v>
      </c>
      <c r="T6055">
        <v>54522</v>
      </c>
      <c r="U6055">
        <v>165669</v>
      </c>
      <c r="V6055">
        <f t="shared" si="282"/>
        <v>706</v>
      </c>
      <c r="W6055">
        <f t="shared" si="283"/>
        <v>229</v>
      </c>
      <c r="X6055">
        <f t="shared" si="284"/>
        <v>477</v>
      </c>
      <c r="Y6055">
        <f>U6055/SUM(covid_vaccine_statewise[Total Individuals Vaccinated])</f>
        <v>1.2318986728295442E-5</v>
      </c>
    </row>
    <row r="6056" spans="1:25" x14ac:dyDescent="0.3">
      <c r="A6056" s="1">
        <v>44329</v>
      </c>
      <c r="B6056" t="s">
        <v>43</v>
      </c>
      <c r="C6056">
        <v>224984</v>
      </c>
      <c r="D6056">
        <v>11100</v>
      </c>
      <c r="E6056">
        <v>60</v>
      </c>
      <c r="F6056">
        <v>165948</v>
      </c>
      <c r="G6056">
        <v>59036</v>
      </c>
      <c r="H6056">
        <v>89398</v>
      </c>
      <c r="I6056">
        <v>76528</v>
      </c>
      <c r="J6056">
        <v>22</v>
      </c>
      <c r="K6056">
        <v>0</v>
      </c>
      <c r="L6056">
        <v>224984</v>
      </c>
      <c r="M6056">
        <v>0</v>
      </c>
      <c r="N6056">
        <v>217</v>
      </c>
      <c r="O6056">
        <v>0</v>
      </c>
      <c r="P6056">
        <v>0</v>
      </c>
      <c r="Q6056">
        <v>0</v>
      </c>
      <c r="R6056">
        <v>20459</v>
      </c>
      <c r="S6056">
        <v>90900</v>
      </c>
      <c r="T6056">
        <v>54577</v>
      </c>
      <c r="U6056">
        <v>165948</v>
      </c>
      <c r="V6056">
        <f t="shared" si="282"/>
        <v>1830</v>
      </c>
      <c r="W6056">
        <f t="shared" si="283"/>
        <v>279</v>
      </c>
      <c r="X6056">
        <f t="shared" si="284"/>
        <v>1551</v>
      </c>
      <c r="Y6056">
        <f>U6056/SUM(covid_vaccine_statewise[Total Individuals Vaccinated])</f>
        <v>1.2339732898654376E-5</v>
      </c>
    </row>
    <row r="6057" spans="1:25" x14ac:dyDescent="0.3">
      <c r="A6057" s="1">
        <v>44330</v>
      </c>
      <c r="B6057" t="s">
        <v>43</v>
      </c>
      <c r="C6057">
        <v>225702</v>
      </c>
      <c r="D6057">
        <v>9100</v>
      </c>
      <c r="E6057">
        <v>54</v>
      </c>
      <c r="F6057">
        <v>166119</v>
      </c>
      <c r="G6057">
        <v>59583</v>
      </c>
      <c r="H6057">
        <v>89488</v>
      </c>
      <c r="I6057">
        <v>76609</v>
      </c>
      <c r="J6057">
        <v>22</v>
      </c>
      <c r="K6057">
        <v>0</v>
      </c>
      <c r="L6057">
        <v>225702</v>
      </c>
      <c r="M6057">
        <v>0</v>
      </c>
      <c r="N6057">
        <v>217</v>
      </c>
      <c r="O6057">
        <v>0</v>
      </c>
      <c r="P6057">
        <v>0</v>
      </c>
      <c r="Q6057">
        <v>0</v>
      </c>
      <c r="R6057">
        <v>20471</v>
      </c>
      <c r="S6057">
        <v>91018</v>
      </c>
      <c r="T6057">
        <v>54618</v>
      </c>
      <c r="U6057">
        <v>166119</v>
      </c>
      <c r="V6057">
        <f t="shared" si="282"/>
        <v>718</v>
      </c>
      <c r="W6057">
        <f t="shared" si="283"/>
        <v>171</v>
      </c>
      <c r="X6057">
        <f t="shared" si="284"/>
        <v>547</v>
      </c>
      <c r="Y6057">
        <f>U6057/SUM(covid_vaccine_statewise[Total Individuals Vaccinated])</f>
        <v>1.2352448293390499E-5</v>
      </c>
    </row>
    <row r="6058" spans="1:25" x14ac:dyDescent="0.3">
      <c r="A6058" s="1">
        <v>44331</v>
      </c>
      <c r="B6058" t="s">
        <v>43</v>
      </c>
      <c r="C6058">
        <v>225794</v>
      </c>
      <c r="D6058">
        <v>8200</v>
      </c>
      <c r="E6058">
        <v>48</v>
      </c>
      <c r="F6058">
        <v>166200</v>
      </c>
      <c r="G6058">
        <v>59594</v>
      </c>
      <c r="H6058">
        <v>89534</v>
      </c>
      <c r="I6058">
        <v>76644</v>
      </c>
      <c r="J6058">
        <v>22</v>
      </c>
      <c r="K6058">
        <v>0</v>
      </c>
      <c r="L6058">
        <v>225794</v>
      </c>
      <c r="M6058">
        <v>0</v>
      </c>
      <c r="N6058">
        <v>217</v>
      </c>
      <c r="O6058">
        <v>0</v>
      </c>
      <c r="P6058">
        <v>0</v>
      </c>
      <c r="Q6058">
        <v>0</v>
      </c>
      <c r="R6058">
        <v>20472</v>
      </c>
      <c r="S6058">
        <v>91079</v>
      </c>
      <c r="T6058">
        <v>54636</v>
      </c>
      <c r="U6058">
        <v>166200</v>
      </c>
      <c r="V6058">
        <f t="shared" si="282"/>
        <v>92</v>
      </c>
      <c r="W6058">
        <f t="shared" si="283"/>
        <v>81</v>
      </c>
      <c r="X6058">
        <f t="shared" si="284"/>
        <v>11</v>
      </c>
      <c r="Y6058">
        <f>U6058/SUM(covid_vaccine_statewise[Total Individuals Vaccinated])</f>
        <v>1.2358471375107608E-5</v>
      </c>
    </row>
    <row r="6059" spans="1:25" x14ac:dyDescent="0.3">
      <c r="A6059" s="1">
        <v>44332</v>
      </c>
      <c r="B6059" t="s">
        <v>43</v>
      </c>
      <c r="C6059">
        <v>226156</v>
      </c>
      <c r="D6059">
        <v>1870</v>
      </c>
      <c r="E6059">
        <v>11</v>
      </c>
      <c r="F6059">
        <v>166562</v>
      </c>
      <c r="G6059">
        <v>59594</v>
      </c>
      <c r="H6059">
        <v>89701</v>
      </c>
      <c r="I6059">
        <v>76839</v>
      </c>
      <c r="J6059">
        <v>22</v>
      </c>
      <c r="K6059">
        <v>0</v>
      </c>
      <c r="L6059">
        <v>226156</v>
      </c>
      <c r="M6059">
        <v>0</v>
      </c>
      <c r="N6059">
        <v>217</v>
      </c>
      <c r="O6059">
        <v>0</v>
      </c>
      <c r="P6059">
        <v>0</v>
      </c>
      <c r="Q6059">
        <v>0</v>
      </c>
      <c r="R6059">
        <v>20823</v>
      </c>
      <c r="S6059">
        <v>91086</v>
      </c>
      <c r="T6059">
        <v>54640</v>
      </c>
      <c r="U6059">
        <v>166562</v>
      </c>
      <c r="V6059">
        <f t="shared" si="282"/>
        <v>362</v>
      </c>
      <c r="W6059">
        <f t="shared" si="283"/>
        <v>362</v>
      </c>
      <c r="X6059">
        <f t="shared" si="284"/>
        <v>0</v>
      </c>
      <c r="Y6059">
        <f>U6059/SUM(covid_vaccine_statewise[Total Individuals Vaccinated])</f>
        <v>1.2385389345250743E-5</v>
      </c>
    </row>
    <row r="6060" spans="1:25" x14ac:dyDescent="0.3">
      <c r="A6060" s="1">
        <v>44333</v>
      </c>
      <c r="B6060" t="s">
        <v>43</v>
      </c>
      <c r="C6060">
        <v>226891</v>
      </c>
      <c r="D6060">
        <v>9759</v>
      </c>
      <c r="E6060">
        <v>56</v>
      </c>
      <c r="F6060">
        <v>167276</v>
      </c>
      <c r="G6060">
        <v>59615</v>
      </c>
      <c r="H6060">
        <v>90080</v>
      </c>
      <c r="I6060">
        <v>77174</v>
      </c>
      <c r="J6060">
        <v>22</v>
      </c>
      <c r="K6060">
        <v>0</v>
      </c>
      <c r="L6060">
        <v>226891</v>
      </c>
      <c r="M6060">
        <v>0</v>
      </c>
      <c r="N6060">
        <v>217</v>
      </c>
      <c r="O6060">
        <v>0</v>
      </c>
      <c r="P6060">
        <v>0</v>
      </c>
      <c r="Q6060">
        <v>0</v>
      </c>
      <c r="R6060">
        <v>21364</v>
      </c>
      <c r="S6060">
        <v>91206</v>
      </c>
      <c r="T6060">
        <v>54693</v>
      </c>
      <c r="U6060">
        <v>167276</v>
      </c>
      <c r="V6060">
        <f t="shared" si="282"/>
        <v>735</v>
      </c>
      <c r="W6060">
        <f t="shared" si="283"/>
        <v>714</v>
      </c>
      <c r="X6060">
        <f t="shared" si="284"/>
        <v>21</v>
      </c>
      <c r="Y6060">
        <f>U6060/SUM(covid_vaccine_statewise[Total Individuals Vaccinated])</f>
        <v>1.2438481695201566E-5</v>
      </c>
    </row>
    <row r="6061" spans="1:25" x14ac:dyDescent="0.3">
      <c r="A6061" s="1">
        <v>44334</v>
      </c>
      <c r="B6061" t="s">
        <v>43</v>
      </c>
      <c r="C6061">
        <v>227622</v>
      </c>
      <c r="D6061">
        <v>6004</v>
      </c>
      <c r="E6061">
        <v>39</v>
      </c>
      <c r="F6061">
        <v>168003</v>
      </c>
      <c r="G6061">
        <v>59619</v>
      </c>
      <c r="H6061">
        <v>90466</v>
      </c>
      <c r="I6061">
        <v>77515</v>
      </c>
      <c r="J6061">
        <v>22</v>
      </c>
      <c r="K6061">
        <v>0</v>
      </c>
      <c r="L6061">
        <v>227622</v>
      </c>
      <c r="M6061">
        <v>0</v>
      </c>
      <c r="N6061">
        <v>217</v>
      </c>
      <c r="O6061">
        <v>0</v>
      </c>
      <c r="P6061">
        <v>0</v>
      </c>
      <c r="Q6061">
        <v>0</v>
      </c>
      <c r="R6061">
        <v>21966</v>
      </c>
      <c r="S6061">
        <v>91281</v>
      </c>
      <c r="T6061">
        <v>54743</v>
      </c>
      <c r="U6061">
        <v>168003</v>
      </c>
      <c r="V6061">
        <f t="shared" si="282"/>
        <v>731</v>
      </c>
      <c r="W6061">
        <f t="shared" si="283"/>
        <v>727</v>
      </c>
      <c r="X6061">
        <f t="shared" si="284"/>
        <v>4</v>
      </c>
      <c r="Y6061">
        <f>U6061/SUM(covid_vaccine_statewise[Total Individuals Vaccinated])</f>
        <v>1.2492540712588468E-5</v>
      </c>
    </row>
    <row r="6062" spans="1:25" x14ac:dyDescent="0.3">
      <c r="A6062" s="1">
        <v>44335</v>
      </c>
      <c r="B6062" t="s">
        <v>43</v>
      </c>
      <c r="C6062">
        <v>229107</v>
      </c>
      <c r="D6062">
        <v>6391</v>
      </c>
      <c r="E6062">
        <v>32</v>
      </c>
      <c r="F6062">
        <v>169488</v>
      </c>
      <c r="G6062">
        <v>59619</v>
      </c>
      <c r="H6062">
        <v>91303</v>
      </c>
      <c r="I6062">
        <v>78163</v>
      </c>
      <c r="J6062">
        <v>22</v>
      </c>
      <c r="K6062">
        <v>0</v>
      </c>
      <c r="L6062">
        <v>229107</v>
      </c>
      <c r="M6062">
        <v>0</v>
      </c>
      <c r="N6062">
        <v>217</v>
      </c>
      <c r="O6062">
        <v>0</v>
      </c>
      <c r="P6062">
        <v>0</v>
      </c>
      <c r="Q6062">
        <v>0</v>
      </c>
      <c r="R6062">
        <v>23184</v>
      </c>
      <c r="S6062">
        <v>91460</v>
      </c>
      <c r="T6062">
        <v>54831</v>
      </c>
      <c r="U6062">
        <v>169488</v>
      </c>
      <c r="V6062">
        <f t="shared" si="282"/>
        <v>1485</v>
      </c>
      <c r="W6062">
        <f t="shared" si="283"/>
        <v>1485</v>
      </c>
      <c r="X6062">
        <f t="shared" si="284"/>
        <v>0</v>
      </c>
      <c r="Y6062">
        <f>U6062/SUM(covid_vaccine_statewise[Total Individuals Vaccinated])</f>
        <v>1.2602963877402156E-5</v>
      </c>
    </row>
    <row r="6063" spans="1:25" x14ac:dyDescent="0.3">
      <c r="A6063" s="1">
        <v>44336</v>
      </c>
      <c r="B6063" t="s">
        <v>43</v>
      </c>
      <c r="C6063">
        <v>230980</v>
      </c>
      <c r="D6063">
        <v>8359</v>
      </c>
      <c r="E6063">
        <v>49</v>
      </c>
      <c r="F6063">
        <v>171357</v>
      </c>
      <c r="G6063">
        <v>59623</v>
      </c>
      <c r="H6063">
        <v>92359</v>
      </c>
      <c r="I6063">
        <v>78976</v>
      </c>
      <c r="J6063">
        <v>22</v>
      </c>
      <c r="K6063">
        <v>0</v>
      </c>
      <c r="L6063">
        <v>230980</v>
      </c>
      <c r="M6063">
        <v>0</v>
      </c>
      <c r="N6063">
        <v>217</v>
      </c>
      <c r="O6063">
        <v>0</v>
      </c>
      <c r="P6063">
        <v>0</v>
      </c>
      <c r="Q6063">
        <v>0</v>
      </c>
      <c r="R6063">
        <v>24697</v>
      </c>
      <c r="S6063">
        <v>91662</v>
      </c>
      <c r="T6063">
        <v>54985</v>
      </c>
      <c r="U6063">
        <v>171357</v>
      </c>
      <c r="V6063">
        <f t="shared" si="282"/>
        <v>1873</v>
      </c>
      <c r="W6063">
        <f t="shared" si="283"/>
        <v>1869</v>
      </c>
      <c r="X6063">
        <f t="shared" si="284"/>
        <v>4</v>
      </c>
      <c r="Y6063">
        <f>U6063/SUM(covid_vaccine_statewise[Total Individuals Vaccinated])</f>
        <v>1.2741940911096958E-5</v>
      </c>
    </row>
    <row r="6064" spans="1:25" x14ac:dyDescent="0.3">
      <c r="A6064" s="1">
        <v>44337</v>
      </c>
      <c r="B6064" t="s">
        <v>43</v>
      </c>
      <c r="C6064">
        <v>232718</v>
      </c>
      <c r="D6064">
        <v>12158</v>
      </c>
      <c r="E6064">
        <v>64</v>
      </c>
      <c r="F6064">
        <v>173083</v>
      </c>
      <c r="G6064">
        <v>59635</v>
      </c>
      <c r="H6064">
        <v>93293</v>
      </c>
      <c r="I6064">
        <v>79766</v>
      </c>
      <c r="J6064">
        <v>24</v>
      </c>
      <c r="K6064">
        <v>0</v>
      </c>
      <c r="L6064">
        <v>232718</v>
      </c>
      <c r="M6064">
        <v>0</v>
      </c>
      <c r="N6064">
        <v>217</v>
      </c>
      <c r="O6064">
        <v>0</v>
      </c>
      <c r="P6064">
        <v>0</v>
      </c>
      <c r="Q6064">
        <v>0</v>
      </c>
      <c r="R6064">
        <v>26139</v>
      </c>
      <c r="S6064">
        <v>91832</v>
      </c>
      <c r="T6064">
        <v>55099</v>
      </c>
      <c r="U6064">
        <v>173083</v>
      </c>
      <c r="V6064">
        <f t="shared" si="282"/>
        <v>1738</v>
      </c>
      <c r="W6064">
        <f t="shared" si="283"/>
        <v>1726</v>
      </c>
      <c r="X6064">
        <f t="shared" si="284"/>
        <v>12</v>
      </c>
      <c r="Y6064">
        <f>U6064/SUM(covid_vaccine_statewise[Total Individuals Vaccinated])</f>
        <v>1.2870284602994887E-5</v>
      </c>
    </row>
    <row r="6065" spans="1:25" x14ac:dyDescent="0.3">
      <c r="A6065" s="1">
        <v>44338</v>
      </c>
      <c r="B6065" t="s">
        <v>43</v>
      </c>
      <c r="C6065">
        <v>234303</v>
      </c>
      <c r="D6065">
        <v>5947</v>
      </c>
      <c r="E6065">
        <v>32</v>
      </c>
      <c r="F6065">
        <v>174666</v>
      </c>
      <c r="G6065">
        <v>59637</v>
      </c>
      <c r="H6065">
        <v>94145</v>
      </c>
      <c r="I6065">
        <v>80496</v>
      </c>
      <c r="J6065">
        <v>25</v>
      </c>
      <c r="K6065">
        <v>0</v>
      </c>
      <c r="L6065">
        <v>234303</v>
      </c>
      <c r="M6065">
        <v>0</v>
      </c>
      <c r="N6065">
        <v>217</v>
      </c>
      <c r="O6065">
        <v>0</v>
      </c>
      <c r="P6065">
        <v>0</v>
      </c>
      <c r="Q6065">
        <v>0</v>
      </c>
      <c r="R6065">
        <v>27557</v>
      </c>
      <c r="S6065">
        <v>91944</v>
      </c>
      <c r="T6065">
        <v>55152</v>
      </c>
      <c r="U6065">
        <v>174666</v>
      </c>
      <c r="V6065">
        <f t="shared" si="282"/>
        <v>1585</v>
      </c>
      <c r="W6065">
        <f t="shared" si="283"/>
        <v>1583</v>
      </c>
      <c r="X6065">
        <f t="shared" si="284"/>
        <v>2</v>
      </c>
      <c r="Y6065">
        <f>U6065/SUM(covid_vaccine_statewise[Total Individuals Vaccinated])</f>
        <v>1.2987994953095942E-5</v>
      </c>
    </row>
    <row r="6066" spans="1:25" x14ac:dyDescent="0.3">
      <c r="A6066" s="1">
        <v>44339</v>
      </c>
      <c r="B6066" t="s">
        <v>43</v>
      </c>
      <c r="C6066">
        <v>234303</v>
      </c>
      <c r="D6066">
        <v>1900</v>
      </c>
      <c r="E6066">
        <v>10</v>
      </c>
      <c r="F6066">
        <v>174666</v>
      </c>
      <c r="G6066">
        <v>59637</v>
      </c>
      <c r="H6066">
        <v>94145</v>
      </c>
      <c r="I6066">
        <v>80496</v>
      </c>
      <c r="J6066">
        <v>25</v>
      </c>
      <c r="K6066">
        <v>0</v>
      </c>
      <c r="L6066">
        <v>234303</v>
      </c>
      <c r="M6066">
        <v>0</v>
      </c>
      <c r="N6066">
        <v>217</v>
      </c>
      <c r="O6066">
        <v>0</v>
      </c>
      <c r="P6066">
        <v>0</v>
      </c>
      <c r="Q6066">
        <v>0</v>
      </c>
      <c r="R6066">
        <v>27557</v>
      </c>
      <c r="S6066">
        <v>91944</v>
      </c>
      <c r="T6066">
        <v>55152</v>
      </c>
      <c r="U6066">
        <v>174666</v>
      </c>
      <c r="V6066">
        <f t="shared" si="282"/>
        <v>0</v>
      </c>
      <c r="W6066">
        <f t="shared" si="283"/>
        <v>0</v>
      </c>
      <c r="X6066">
        <f t="shared" si="284"/>
        <v>0</v>
      </c>
      <c r="Y6066">
        <f>U6066/SUM(covid_vaccine_statewise[Total Individuals Vaccinated])</f>
        <v>1.2987994953095942E-5</v>
      </c>
    </row>
    <row r="6067" spans="1:25" x14ac:dyDescent="0.3">
      <c r="A6067" s="1">
        <v>44340</v>
      </c>
      <c r="B6067" t="s">
        <v>43</v>
      </c>
      <c r="C6067">
        <v>235593</v>
      </c>
      <c r="D6067">
        <v>8943</v>
      </c>
      <c r="E6067">
        <v>46</v>
      </c>
      <c r="F6067">
        <v>175956</v>
      </c>
      <c r="G6067">
        <v>59637</v>
      </c>
      <c r="H6067">
        <v>94852</v>
      </c>
      <c r="I6067">
        <v>81078</v>
      </c>
      <c r="J6067">
        <v>26</v>
      </c>
      <c r="K6067">
        <v>0</v>
      </c>
      <c r="L6067">
        <v>235593</v>
      </c>
      <c r="M6067">
        <v>0</v>
      </c>
      <c r="N6067">
        <v>217</v>
      </c>
      <c r="O6067">
        <v>0</v>
      </c>
      <c r="P6067">
        <v>0</v>
      </c>
      <c r="Q6067">
        <v>0</v>
      </c>
      <c r="R6067">
        <v>28697</v>
      </c>
      <c r="S6067">
        <v>92041</v>
      </c>
      <c r="T6067">
        <v>55205</v>
      </c>
      <c r="U6067">
        <v>175956</v>
      </c>
      <c r="V6067">
        <f t="shared" si="282"/>
        <v>1290</v>
      </c>
      <c r="W6067">
        <f t="shared" si="283"/>
        <v>1290</v>
      </c>
      <c r="X6067">
        <f t="shared" si="284"/>
        <v>0</v>
      </c>
      <c r="Y6067">
        <f>U6067/SUM(covid_vaccine_statewise[Total Individuals Vaccinated])</f>
        <v>1.3083918106368439E-5</v>
      </c>
    </row>
    <row r="6068" spans="1:25" x14ac:dyDescent="0.3">
      <c r="A6068" s="1">
        <v>44341</v>
      </c>
      <c r="B6068" t="s">
        <v>43</v>
      </c>
      <c r="C6068">
        <v>236874</v>
      </c>
      <c r="D6068">
        <v>10354</v>
      </c>
      <c r="E6068">
        <v>55</v>
      </c>
      <c r="F6068">
        <v>177233</v>
      </c>
      <c r="G6068">
        <v>59641</v>
      </c>
      <c r="H6068">
        <v>95576</v>
      </c>
      <c r="I6068">
        <v>81631</v>
      </c>
      <c r="J6068">
        <v>26</v>
      </c>
      <c r="K6068">
        <v>0</v>
      </c>
      <c r="L6068">
        <v>236874</v>
      </c>
      <c r="M6068">
        <v>0</v>
      </c>
      <c r="N6068">
        <v>217</v>
      </c>
      <c r="O6068">
        <v>0</v>
      </c>
      <c r="P6068">
        <v>0</v>
      </c>
      <c r="Q6068">
        <v>0</v>
      </c>
      <c r="R6068">
        <v>29776</v>
      </c>
      <c r="S6068">
        <v>92180</v>
      </c>
      <c r="T6068">
        <v>55264</v>
      </c>
      <c r="U6068">
        <v>177233</v>
      </c>
      <c r="V6068">
        <f t="shared" si="282"/>
        <v>1281</v>
      </c>
      <c r="W6068">
        <f t="shared" si="283"/>
        <v>1277</v>
      </c>
      <c r="X6068">
        <f t="shared" si="284"/>
        <v>4</v>
      </c>
      <c r="Y6068">
        <f>U6068/SUM(covid_vaccine_statewise[Total Individuals Vaccinated])</f>
        <v>1.3178874592204854E-5</v>
      </c>
    </row>
    <row r="6069" spans="1:25" x14ac:dyDescent="0.3">
      <c r="A6069" s="1">
        <v>44342</v>
      </c>
      <c r="B6069" t="s">
        <v>43</v>
      </c>
      <c r="C6069">
        <v>237959</v>
      </c>
      <c r="D6069">
        <v>7243</v>
      </c>
      <c r="E6069">
        <v>39</v>
      </c>
      <c r="F6069">
        <v>178318</v>
      </c>
      <c r="G6069">
        <v>59641</v>
      </c>
      <c r="H6069">
        <v>96163</v>
      </c>
      <c r="I6069">
        <v>82129</v>
      </c>
      <c r="J6069">
        <v>26</v>
      </c>
      <c r="K6069">
        <v>0</v>
      </c>
      <c r="L6069">
        <v>237959</v>
      </c>
      <c r="M6069">
        <v>0</v>
      </c>
      <c r="N6069">
        <v>219</v>
      </c>
      <c r="O6069">
        <v>0</v>
      </c>
      <c r="P6069">
        <v>0</v>
      </c>
      <c r="Q6069">
        <v>0</v>
      </c>
      <c r="R6069">
        <v>30847</v>
      </c>
      <c r="S6069">
        <v>92192</v>
      </c>
      <c r="T6069">
        <v>55266</v>
      </c>
      <c r="U6069">
        <v>178318</v>
      </c>
      <c r="V6069">
        <f t="shared" si="282"/>
        <v>1085</v>
      </c>
      <c r="W6069">
        <f t="shared" si="283"/>
        <v>1085</v>
      </c>
      <c r="X6069">
        <f t="shared" si="284"/>
        <v>0</v>
      </c>
      <c r="Y6069">
        <f>U6069/SUM(covid_vaccine_statewise[Total Individuals Vaccinated])</f>
        <v>1.3259554143600713E-5</v>
      </c>
    </row>
    <row r="6070" spans="1:25" x14ac:dyDescent="0.3">
      <c r="A6070" s="1">
        <v>44343</v>
      </c>
      <c r="B6070" t="s">
        <v>43</v>
      </c>
      <c r="C6070">
        <v>238715</v>
      </c>
      <c r="D6070">
        <v>7597</v>
      </c>
      <c r="E6070">
        <v>37</v>
      </c>
      <c r="F6070">
        <v>179072</v>
      </c>
      <c r="G6070">
        <v>59643</v>
      </c>
      <c r="H6070">
        <v>96551</v>
      </c>
      <c r="I6070">
        <v>82494</v>
      </c>
      <c r="J6070">
        <v>27</v>
      </c>
      <c r="K6070">
        <v>0</v>
      </c>
      <c r="L6070">
        <v>238715</v>
      </c>
      <c r="M6070">
        <v>0</v>
      </c>
      <c r="N6070">
        <v>219</v>
      </c>
      <c r="O6070">
        <v>0</v>
      </c>
      <c r="P6070">
        <v>0</v>
      </c>
      <c r="Q6070">
        <v>0</v>
      </c>
      <c r="R6070">
        <v>31509</v>
      </c>
      <c r="S6070">
        <v>92267</v>
      </c>
      <c r="T6070">
        <v>55283</v>
      </c>
      <c r="U6070">
        <v>179072</v>
      </c>
      <c r="V6070">
        <f t="shared" si="282"/>
        <v>756</v>
      </c>
      <c r="W6070">
        <f t="shared" si="283"/>
        <v>754</v>
      </c>
      <c r="X6070">
        <f t="shared" si="284"/>
        <v>2</v>
      </c>
      <c r="Y6070">
        <f>U6070/SUM(covid_vaccine_statewise[Total Individuals Vaccinated])</f>
        <v>1.331562085489332E-5</v>
      </c>
    </row>
    <row r="6071" spans="1:25" x14ac:dyDescent="0.3">
      <c r="A6071" s="1">
        <v>44344</v>
      </c>
      <c r="B6071" t="s">
        <v>43</v>
      </c>
      <c r="C6071">
        <v>238828</v>
      </c>
      <c r="D6071">
        <v>8140</v>
      </c>
      <c r="E6071">
        <v>38</v>
      </c>
      <c r="F6071">
        <v>179180</v>
      </c>
      <c r="G6071">
        <v>59648</v>
      </c>
      <c r="H6071">
        <v>96612</v>
      </c>
      <c r="I6071">
        <v>82541</v>
      </c>
      <c r="J6071">
        <v>27</v>
      </c>
      <c r="K6071">
        <v>0</v>
      </c>
      <c r="L6071">
        <v>238828</v>
      </c>
      <c r="M6071">
        <v>0</v>
      </c>
      <c r="N6071">
        <v>219</v>
      </c>
      <c r="O6071">
        <v>0</v>
      </c>
      <c r="P6071">
        <v>0</v>
      </c>
      <c r="Q6071">
        <v>0</v>
      </c>
      <c r="R6071">
        <v>31574</v>
      </c>
      <c r="S6071">
        <v>92298</v>
      </c>
      <c r="T6071">
        <v>55295</v>
      </c>
      <c r="U6071">
        <v>179180</v>
      </c>
      <c r="V6071">
        <f t="shared" si="282"/>
        <v>113</v>
      </c>
      <c r="W6071">
        <f t="shared" si="283"/>
        <v>108</v>
      </c>
      <c r="X6071">
        <f t="shared" si="284"/>
        <v>5</v>
      </c>
      <c r="Y6071">
        <f>U6071/SUM(covid_vaccine_statewise[Total Individuals Vaccinated])</f>
        <v>1.3323651630516134E-5</v>
      </c>
    </row>
    <row r="6072" spans="1:25" x14ac:dyDescent="0.3">
      <c r="A6072" s="1">
        <v>44345</v>
      </c>
      <c r="B6072" t="s">
        <v>43</v>
      </c>
      <c r="C6072">
        <v>238891</v>
      </c>
      <c r="D6072">
        <v>3364</v>
      </c>
      <c r="E6072">
        <v>14</v>
      </c>
      <c r="F6072">
        <v>179238</v>
      </c>
      <c r="G6072">
        <v>59653</v>
      </c>
      <c r="H6072">
        <v>96647</v>
      </c>
      <c r="I6072">
        <v>82564</v>
      </c>
      <c r="J6072">
        <v>27</v>
      </c>
      <c r="K6072">
        <v>0</v>
      </c>
      <c r="L6072">
        <v>238891</v>
      </c>
      <c r="M6072">
        <v>0</v>
      </c>
      <c r="N6072">
        <v>219</v>
      </c>
      <c r="O6072">
        <v>0</v>
      </c>
      <c r="P6072">
        <v>0</v>
      </c>
      <c r="Q6072">
        <v>0</v>
      </c>
      <c r="R6072">
        <v>31609</v>
      </c>
      <c r="S6072">
        <v>92315</v>
      </c>
      <c r="T6072">
        <v>55301</v>
      </c>
      <c r="U6072">
        <v>179238</v>
      </c>
      <c r="V6072">
        <f t="shared" si="282"/>
        <v>63</v>
      </c>
      <c r="W6072">
        <f t="shared" si="283"/>
        <v>58</v>
      </c>
      <c r="X6072">
        <f t="shared" si="284"/>
        <v>5</v>
      </c>
      <c r="Y6072">
        <f>U6072/SUM(covid_vaccine_statewise[Total Individuals Vaccinated])</f>
        <v>1.3327964454461718E-5</v>
      </c>
    </row>
    <row r="6073" spans="1:25" x14ac:dyDescent="0.3">
      <c r="A6073" s="1">
        <v>44346</v>
      </c>
      <c r="B6073" t="s">
        <v>43</v>
      </c>
      <c r="C6073">
        <v>238891</v>
      </c>
      <c r="D6073">
        <v>0</v>
      </c>
      <c r="E6073">
        <v>0</v>
      </c>
      <c r="F6073">
        <v>179238</v>
      </c>
      <c r="G6073">
        <v>59653</v>
      </c>
      <c r="H6073">
        <v>96647</v>
      </c>
      <c r="I6073">
        <v>82564</v>
      </c>
      <c r="J6073">
        <v>27</v>
      </c>
      <c r="K6073">
        <v>0</v>
      </c>
      <c r="L6073">
        <v>238891</v>
      </c>
      <c r="M6073">
        <v>0</v>
      </c>
      <c r="N6073">
        <v>219</v>
      </c>
      <c r="O6073">
        <v>0</v>
      </c>
      <c r="P6073">
        <v>0</v>
      </c>
      <c r="Q6073">
        <v>0</v>
      </c>
      <c r="R6073">
        <v>31609</v>
      </c>
      <c r="S6073">
        <v>92315</v>
      </c>
      <c r="T6073">
        <v>55301</v>
      </c>
      <c r="U6073">
        <v>179238</v>
      </c>
      <c r="V6073">
        <f t="shared" si="282"/>
        <v>0</v>
      </c>
      <c r="W6073">
        <f t="shared" si="283"/>
        <v>0</v>
      </c>
      <c r="X6073">
        <f t="shared" si="284"/>
        <v>0</v>
      </c>
      <c r="Y6073">
        <f>U6073/SUM(covid_vaccine_statewise[Total Individuals Vaccinated])</f>
        <v>1.3327964454461718E-5</v>
      </c>
    </row>
    <row r="6074" spans="1:25" x14ac:dyDescent="0.3">
      <c r="A6074" s="1">
        <v>44347</v>
      </c>
      <c r="B6074" t="s">
        <v>43</v>
      </c>
      <c r="C6074">
        <v>238983</v>
      </c>
      <c r="D6074">
        <v>2260</v>
      </c>
      <c r="E6074">
        <v>14</v>
      </c>
      <c r="F6074">
        <v>179322</v>
      </c>
      <c r="G6074">
        <v>59661</v>
      </c>
      <c r="H6074">
        <v>96695</v>
      </c>
      <c r="I6074">
        <v>82600</v>
      </c>
      <c r="J6074">
        <v>27</v>
      </c>
      <c r="K6074">
        <v>0</v>
      </c>
      <c r="L6074">
        <v>238983</v>
      </c>
      <c r="M6074">
        <v>0</v>
      </c>
      <c r="N6074">
        <v>219</v>
      </c>
      <c r="O6074">
        <v>0</v>
      </c>
      <c r="P6074">
        <v>0</v>
      </c>
      <c r="Q6074">
        <v>0</v>
      </c>
      <c r="R6074">
        <v>31639</v>
      </c>
      <c r="S6074">
        <v>92344</v>
      </c>
      <c r="T6074">
        <v>55326</v>
      </c>
      <c r="U6074">
        <v>179322</v>
      </c>
      <c r="V6074">
        <f t="shared" si="282"/>
        <v>92</v>
      </c>
      <c r="W6074">
        <f t="shared" si="283"/>
        <v>84</v>
      </c>
      <c r="X6074">
        <f t="shared" si="284"/>
        <v>8</v>
      </c>
      <c r="Y6074">
        <f>U6074/SUM(covid_vaccine_statewise[Total Individuals Vaccinated])</f>
        <v>1.3334210613279461E-5</v>
      </c>
    </row>
    <row r="6075" spans="1:25" x14ac:dyDescent="0.3">
      <c r="A6075" s="1">
        <v>44348</v>
      </c>
      <c r="B6075" t="s">
        <v>43</v>
      </c>
      <c r="C6075">
        <v>239043</v>
      </c>
      <c r="D6075">
        <v>1913</v>
      </c>
      <c r="E6075">
        <v>11</v>
      </c>
      <c r="F6075">
        <v>179370</v>
      </c>
      <c r="G6075">
        <v>59673</v>
      </c>
      <c r="H6075">
        <v>96724</v>
      </c>
      <c r="I6075">
        <v>82619</v>
      </c>
      <c r="J6075">
        <v>27</v>
      </c>
      <c r="K6075">
        <v>0</v>
      </c>
      <c r="L6075">
        <v>239043</v>
      </c>
      <c r="M6075">
        <v>0</v>
      </c>
      <c r="N6075">
        <v>219</v>
      </c>
      <c r="O6075">
        <v>0</v>
      </c>
      <c r="P6075">
        <v>0</v>
      </c>
      <c r="Q6075">
        <v>0</v>
      </c>
      <c r="R6075">
        <v>31663</v>
      </c>
      <c r="S6075">
        <v>92355</v>
      </c>
      <c r="T6075">
        <v>55339</v>
      </c>
      <c r="U6075">
        <v>179370</v>
      </c>
      <c r="V6075">
        <f t="shared" si="282"/>
        <v>60</v>
      </c>
      <c r="W6075">
        <f t="shared" si="283"/>
        <v>48</v>
      </c>
      <c r="X6075">
        <f t="shared" si="284"/>
        <v>12</v>
      </c>
      <c r="Y6075">
        <f>U6075/SUM(covid_vaccine_statewise[Total Individuals Vaccinated])</f>
        <v>1.3337779846889601E-5</v>
      </c>
    </row>
    <row r="6076" spans="1:25" x14ac:dyDescent="0.3">
      <c r="A6076" s="1">
        <v>44349</v>
      </c>
      <c r="B6076" t="s">
        <v>43</v>
      </c>
      <c r="C6076">
        <v>239174</v>
      </c>
      <c r="D6076">
        <v>2495</v>
      </c>
      <c r="E6076">
        <v>16</v>
      </c>
      <c r="F6076">
        <v>179483</v>
      </c>
      <c r="G6076">
        <v>59691</v>
      </c>
      <c r="H6076">
        <v>96766</v>
      </c>
      <c r="I6076">
        <v>82690</v>
      </c>
      <c r="J6076">
        <v>27</v>
      </c>
      <c r="K6076">
        <v>0</v>
      </c>
      <c r="L6076">
        <v>239174</v>
      </c>
      <c r="M6076">
        <v>0</v>
      </c>
      <c r="N6076">
        <v>219</v>
      </c>
      <c r="O6076">
        <v>0</v>
      </c>
      <c r="P6076">
        <v>0</v>
      </c>
      <c r="Q6076">
        <v>0</v>
      </c>
      <c r="R6076">
        <v>31745</v>
      </c>
      <c r="S6076">
        <v>92382</v>
      </c>
      <c r="T6076">
        <v>55343</v>
      </c>
      <c r="U6076">
        <v>179483</v>
      </c>
      <c r="V6076">
        <f t="shared" si="282"/>
        <v>131</v>
      </c>
      <c r="W6076">
        <f t="shared" si="283"/>
        <v>113</v>
      </c>
      <c r="X6076">
        <f t="shared" si="284"/>
        <v>18</v>
      </c>
      <c r="Y6076">
        <f>U6076/SUM(covid_vaccine_statewise[Total Individuals Vaccinated])</f>
        <v>1.3346182417680137E-5</v>
      </c>
    </row>
    <row r="6077" spans="1:25" x14ac:dyDescent="0.3">
      <c r="A6077" s="1">
        <v>44350</v>
      </c>
      <c r="B6077" t="s">
        <v>43</v>
      </c>
      <c r="C6077">
        <v>239355</v>
      </c>
      <c r="D6077">
        <v>2340</v>
      </c>
      <c r="E6077">
        <v>15</v>
      </c>
      <c r="F6077">
        <v>179658</v>
      </c>
      <c r="G6077">
        <v>59697</v>
      </c>
      <c r="H6077">
        <v>96843</v>
      </c>
      <c r="I6077">
        <v>82788</v>
      </c>
      <c r="J6077">
        <v>27</v>
      </c>
      <c r="K6077">
        <v>0</v>
      </c>
      <c r="L6077">
        <v>239355</v>
      </c>
      <c r="M6077">
        <v>0</v>
      </c>
      <c r="N6077">
        <v>219</v>
      </c>
      <c r="O6077">
        <v>0</v>
      </c>
      <c r="P6077">
        <v>0</v>
      </c>
      <c r="Q6077">
        <v>0</v>
      </c>
      <c r="R6077">
        <v>31842</v>
      </c>
      <c r="S6077">
        <v>92439</v>
      </c>
      <c r="T6077">
        <v>55363</v>
      </c>
      <c r="U6077">
        <v>179658</v>
      </c>
      <c r="V6077">
        <f t="shared" si="282"/>
        <v>181</v>
      </c>
      <c r="W6077">
        <f t="shared" si="283"/>
        <v>175</v>
      </c>
      <c r="X6077">
        <f t="shared" si="284"/>
        <v>6</v>
      </c>
      <c r="Y6077">
        <f>U6077/SUM(covid_vaccine_statewise[Total Individuals Vaccinated])</f>
        <v>1.3359195248550438E-5</v>
      </c>
    </row>
    <row r="6078" spans="1:25" x14ac:dyDescent="0.3">
      <c r="A6078" s="1">
        <v>44351</v>
      </c>
      <c r="B6078" t="s">
        <v>43</v>
      </c>
      <c r="C6078">
        <v>239548</v>
      </c>
      <c r="D6078">
        <v>2355</v>
      </c>
      <c r="E6078">
        <v>18</v>
      </c>
      <c r="F6078">
        <v>179835</v>
      </c>
      <c r="G6078">
        <v>59713</v>
      </c>
      <c r="H6078">
        <v>96897</v>
      </c>
      <c r="I6078">
        <v>82911</v>
      </c>
      <c r="J6078">
        <v>27</v>
      </c>
      <c r="K6078">
        <v>0</v>
      </c>
      <c r="L6078">
        <v>239548</v>
      </c>
      <c r="M6078">
        <v>0</v>
      </c>
      <c r="N6078">
        <v>219</v>
      </c>
      <c r="O6078">
        <v>0</v>
      </c>
      <c r="P6078">
        <v>0</v>
      </c>
      <c r="Q6078">
        <v>0</v>
      </c>
      <c r="R6078">
        <v>31970</v>
      </c>
      <c r="S6078">
        <v>92473</v>
      </c>
      <c r="T6078">
        <v>55378</v>
      </c>
      <c r="U6078">
        <v>179835</v>
      </c>
      <c r="V6078">
        <f t="shared" si="282"/>
        <v>193</v>
      </c>
      <c r="W6078">
        <f t="shared" si="283"/>
        <v>177</v>
      </c>
      <c r="X6078">
        <f t="shared" si="284"/>
        <v>16</v>
      </c>
      <c r="Y6078">
        <f>U6078/SUM(covid_vaccine_statewise[Total Individuals Vaccinated])</f>
        <v>1.3372356797487827E-5</v>
      </c>
    </row>
    <row r="6079" spans="1:25" x14ac:dyDescent="0.3">
      <c r="A6079" s="1">
        <v>44352</v>
      </c>
      <c r="B6079" t="s">
        <v>43</v>
      </c>
      <c r="C6079">
        <v>239628</v>
      </c>
      <c r="D6079">
        <v>1940</v>
      </c>
      <c r="E6079">
        <v>11</v>
      </c>
      <c r="F6079">
        <v>179914</v>
      </c>
      <c r="G6079">
        <v>59714</v>
      </c>
      <c r="H6079">
        <v>96905</v>
      </c>
      <c r="I6079">
        <v>82982</v>
      </c>
      <c r="J6079">
        <v>27</v>
      </c>
      <c r="K6079">
        <v>0</v>
      </c>
      <c r="L6079">
        <v>239628</v>
      </c>
      <c r="M6079">
        <v>0</v>
      </c>
      <c r="N6079">
        <v>219</v>
      </c>
      <c r="O6079">
        <v>0</v>
      </c>
      <c r="P6079">
        <v>0</v>
      </c>
      <c r="Q6079">
        <v>0</v>
      </c>
      <c r="R6079">
        <v>32044</v>
      </c>
      <c r="S6079">
        <v>92476</v>
      </c>
      <c r="T6079">
        <v>55380</v>
      </c>
      <c r="U6079">
        <v>179914</v>
      </c>
      <c r="V6079">
        <f t="shared" si="282"/>
        <v>80</v>
      </c>
      <c r="W6079">
        <f t="shared" si="283"/>
        <v>79</v>
      </c>
      <c r="X6079">
        <f t="shared" si="284"/>
        <v>1</v>
      </c>
      <c r="Y6079">
        <f>U6079/SUM(covid_vaccine_statewise[Total Individuals Vaccinated])</f>
        <v>1.3378231161137847E-5</v>
      </c>
    </row>
    <row r="6080" spans="1:25" x14ac:dyDescent="0.3">
      <c r="A6080" s="1">
        <v>44353</v>
      </c>
      <c r="B6080" t="s">
        <v>43</v>
      </c>
      <c r="C6080">
        <v>239779</v>
      </c>
      <c r="D6080">
        <v>200</v>
      </c>
      <c r="E6080">
        <v>1</v>
      </c>
      <c r="F6080">
        <v>180065</v>
      </c>
      <c r="G6080">
        <v>59714</v>
      </c>
      <c r="H6080">
        <v>96907</v>
      </c>
      <c r="I6080">
        <v>83131</v>
      </c>
      <c r="J6080">
        <v>27</v>
      </c>
      <c r="K6080">
        <v>0</v>
      </c>
      <c r="L6080">
        <v>239779</v>
      </c>
      <c r="M6080">
        <v>0</v>
      </c>
      <c r="N6080">
        <v>219</v>
      </c>
      <c r="O6080">
        <v>0</v>
      </c>
      <c r="P6080">
        <v>0</v>
      </c>
      <c r="Q6080">
        <v>0</v>
      </c>
      <c r="R6080">
        <v>32195</v>
      </c>
      <c r="S6080">
        <v>92476</v>
      </c>
      <c r="T6080">
        <v>55380</v>
      </c>
      <c r="U6080">
        <v>180065</v>
      </c>
      <c r="V6080">
        <f t="shared" si="282"/>
        <v>151</v>
      </c>
      <c r="W6080">
        <f t="shared" si="283"/>
        <v>151</v>
      </c>
      <c r="X6080">
        <f t="shared" si="284"/>
        <v>0</v>
      </c>
      <c r="Y6080">
        <f>U6080/SUM(covid_vaccine_statewise[Total Individuals Vaccinated])</f>
        <v>1.3389459375203077E-5</v>
      </c>
    </row>
    <row r="6081" spans="1:25" x14ac:dyDescent="0.3">
      <c r="A6081" s="1">
        <v>44354</v>
      </c>
      <c r="B6081" t="s">
        <v>43</v>
      </c>
      <c r="C6081">
        <v>240036</v>
      </c>
      <c r="D6081">
        <v>2505</v>
      </c>
      <c r="E6081">
        <v>17</v>
      </c>
      <c r="F6081">
        <v>180310</v>
      </c>
      <c r="G6081">
        <v>59726</v>
      </c>
      <c r="H6081">
        <v>96981</v>
      </c>
      <c r="I6081">
        <v>83302</v>
      </c>
      <c r="J6081">
        <v>27</v>
      </c>
      <c r="K6081">
        <v>0</v>
      </c>
      <c r="L6081">
        <v>240036</v>
      </c>
      <c r="M6081">
        <v>0</v>
      </c>
      <c r="N6081">
        <v>219</v>
      </c>
      <c r="O6081">
        <v>0</v>
      </c>
      <c r="P6081">
        <v>0</v>
      </c>
      <c r="Q6081">
        <v>0</v>
      </c>
      <c r="R6081">
        <v>32388</v>
      </c>
      <c r="S6081">
        <v>92520</v>
      </c>
      <c r="T6081">
        <v>55388</v>
      </c>
      <c r="U6081">
        <v>180310</v>
      </c>
      <c r="V6081">
        <f t="shared" si="282"/>
        <v>257</v>
      </c>
      <c r="W6081">
        <f t="shared" si="283"/>
        <v>245</v>
      </c>
      <c r="X6081">
        <f t="shared" si="284"/>
        <v>12</v>
      </c>
      <c r="Y6081">
        <f>U6081/SUM(covid_vaccine_statewise[Total Individuals Vaccinated])</f>
        <v>1.3407677338421498E-5</v>
      </c>
    </row>
    <row r="6082" spans="1:25" x14ac:dyDescent="0.3">
      <c r="A6082" s="1">
        <v>44355</v>
      </c>
      <c r="B6082" t="s">
        <v>43</v>
      </c>
      <c r="C6082">
        <v>240711</v>
      </c>
      <c r="D6082">
        <v>2616</v>
      </c>
      <c r="E6082">
        <v>16</v>
      </c>
      <c r="F6082">
        <v>180973</v>
      </c>
      <c r="G6082">
        <v>59738</v>
      </c>
      <c r="H6082">
        <v>97299</v>
      </c>
      <c r="I6082">
        <v>83647</v>
      </c>
      <c r="J6082">
        <v>27</v>
      </c>
      <c r="K6082">
        <v>0</v>
      </c>
      <c r="L6082">
        <v>240711</v>
      </c>
      <c r="M6082">
        <v>0</v>
      </c>
      <c r="N6082">
        <v>219</v>
      </c>
      <c r="O6082">
        <v>0</v>
      </c>
      <c r="P6082">
        <v>0</v>
      </c>
      <c r="Q6082">
        <v>0</v>
      </c>
      <c r="R6082">
        <v>32842</v>
      </c>
      <c r="S6082">
        <v>92659</v>
      </c>
      <c r="T6082">
        <v>55458</v>
      </c>
      <c r="U6082">
        <v>180973</v>
      </c>
      <c r="V6082">
        <f t="shared" ref="V6082:V6145" si="285">IF(AND((C6082-C6081)&gt;0, A6082&gt;A6081), C6082-C6081, IF(AND((C6082-C6081)&lt;0, A6082&gt;A6081), ABS(C6082-C6081), 0))</f>
        <v>675</v>
      </c>
      <c r="W6082">
        <f t="shared" ref="W6082:W6145" si="286">IF(AND((F6082-F6081)&gt;0, A6082&gt;A6081), F6082-F6081, IF(AND((F6082-F6081)&lt;0, A6082&gt;A6081), ABS(F6082-F6081), 0))</f>
        <v>663</v>
      </c>
      <c r="X6082">
        <f t="shared" ref="X6082:X6145" si="287">IF(AND((G6082-G6081)&gt;0, A6082&gt;A6081), G6082-G6081, IF(AND((G6082-G6081)&lt;0, A6082&gt;A6081), ABS(G6082-G6081), 0))</f>
        <v>12</v>
      </c>
      <c r="Y6082">
        <f>U6082/SUM(covid_vaccine_statewise[Total Individuals Vaccinated])</f>
        <v>1.3456977377661548E-5</v>
      </c>
    </row>
    <row r="6083" spans="1:25" x14ac:dyDescent="0.3">
      <c r="A6083" s="1">
        <v>44356</v>
      </c>
      <c r="B6083" t="s">
        <v>43</v>
      </c>
      <c r="C6083">
        <v>244354</v>
      </c>
      <c r="D6083">
        <v>8770</v>
      </c>
      <c r="E6083">
        <v>28</v>
      </c>
      <c r="F6083">
        <v>184590</v>
      </c>
      <c r="G6083">
        <v>59764</v>
      </c>
      <c r="H6083">
        <v>99330</v>
      </c>
      <c r="I6083">
        <v>85232</v>
      </c>
      <c r="J6083">
        <v>28</v>
      </c>
      <c r="K6083">
        <v>0</v>
      </c>
      <c r="L6083">
        <v>244354</v>
      </c>
      <c r="M6083">
        <v>0</v>
      </c>
      <c r="N6083">
        <v>219</v>
      </c>
      <c r="O6083">
        <v>0</v>
      </c>
      <c r="P6083">
        <v>0</v>
      </c>
      <c r="Q6083">
        <v>0</v>
      </c>
      <c r="R6083">
        <v>36283</v>
      </c>
      <c r="S6083">
        <v>92781</v>
      </c>
      <c r="T6083">
        <v>55509</v>
      </c>
      <c r="U6083">
        <v>184590</v>
      </c>
      <c r="V6083">
        <f t="shared" si="285"/>
        <v>3643</v>
      </c>
      <c r="W6083">
        <f t="shared" si="286"/>
        <v>3617</v>
      </c>
      <c r="X6083">
        <f t="shared" si="287"/>
        <v>26</v>
      </c>
      <c r="Y6083">
        <f>U6083/SUM(covid_vaccine_statewise[Total Individuals Vaccinated])</f>
        <v>1.3725934001992259E-5</v>
      </c>
    </row>
    <row r="6084" spans="1:25" x14ac:dyDescent="0.3">
      <c r="A6084" s="1">
        <v>44357</v>
      </c>
      <c r="B6084" t="s">
        <v>43</v>
      </c>
      <c r="C6084">
        <v>252346</v>
      </c>
      <c r="D6084">
        <v>15915</v>
      </c>
      <c r="E6084">
        <v>57</v>
      </c>
      <c r="F6084">
        <v>192568</v>
      </c>
      <c r="G6084">
        <v>59778</v>
      </c>
      <c r="H6084">
        <v>103898</v>
      </c>
      <c r="I6084">
        <v>88636</v>
      </c>
      <c r="J6084">
        <v>34</v>
      </c>
      <c r="K6084">
        <v>0</v>
      </c>
      <c r="L6084">
        <v>252346</v>
      </c>
      <c r="M6084">
        <v>0</v>
      </c>
      <c r="N6084">
        <v>219</v>
      </c>
      <c r="O6084">
        <v>0</v>
      </c>
      <c r="P6084">
        <v>0</v>
      </c>
      <c r="Q6084">
        <v>0</v>
      </c>
      <c r="R6084">
        <v>43814</v>
      </c>
      <c r="S6084">
        <v>93070</v>
      </c>
      <c r="T6084">
        <v>55663</v>
      </c>
      <c r="U6084">
        <v>192568</v>
      </c>
      <c r="V6084">
        <f t="shared" si="285"/>
        <v>7992</v>
      </c>
      <c r="W6084">
        <f t="shared" si="286"/>
        <v>7978</v>
      </c>
      <c r="X6084">
        <f t="shared" si="287"/>
        <v>14</v>
      </c>
      <c r="Y6084">
        <f>U6084/SUM(covid_vaccine_statewise[Total Individuals Vaccinated])</f>
        <v>1.4319170371610841E-5</v>
      </c>
    </row>
    <row r="6085" spans="1:25" x14ac:dyDescent="0.3">
      <c r="A6085" s="1">
        <v>44358</v>
      </c>
      <c r="B6085" t="s">
        <v>43</v>
      </c>
      <c r="C6085">
        <v>264968</v>
      </c>
      <c r="D6085">
        <v>19522</v>
      </c>
      <c r="E6085">
        <v>72</v>
      </c>
      <c r="F6085">
        <v>205177</v>
      </c>
      <c r="G6085">
        <v>59791</v>
      </c>
      <c r="H6085">
        <v>110947</v>
      </c>
      <c r="I6085">
        <v>94188</v>
      </c>
      <c r="J6085">
        <v>42</v>
      </c>
      <c r="K6085">
        <v>0</v>
      </c>
      <c r="L6085">
        <v>264968</v>
      </c>
      <c r="M6085">
        <v>0</v>
      </c>
      <c r="N6085">
        <v>221</v>
      </c>
      <c r="O6085">
        <v>0</v>
      </c>
      <c r="P6085">
        <v>0</v>
      </c>
      <c r="Q6085">
        <v>0</v>
      </c>
      <c r="R6085">
        <v>56118</v>
      </c>
      <c r="S6085">
        <v>93279</v>
      </c>
      <c r="T6085">
        <v>55752</v>
      </c>
      <c r="U6085">
        <v>205177</v>
      </c>
      <c r="V6085">
        <f t="shared" si="285"/>
        <v>12622</v>
      </c>
      <c r="W6085">
        <f t="shared" si="286"/>
        <v>12609</v>
      </c>
      <c r="X6085">
        <f t="shared" si="287"/>
        <v>13</v>
      </c>
      <c r="Y6085">
        <f>U6085/SUM(covid_vaccine_statewise[Total Individuals Vaccinated])</f>
        <v>1.5256763425574332E-5</v>
      </c>
    </row>
    <row r="6086" spans="1:25" x14ac:dyDescent="0.3">
      <c r="A6086" s="1">
        <v>44359</v>
      </c>
      <c r="B6086" t="s">
        <v>43</v>
      </c>
      <c r="C6086">
        <v>273389</v>
      </c>
      <c r="D6086">
        <v>15396</v>
      </c>
      <c r="E6086">
        <v>46</v>
      </c>
      <c r="F6086">
        <v>213590</v>
      </c>
      <c r="G6086">
        <v>59799</v>
      </c>
      <c r="H6086">
        <v>115660</v>
      </c>
      <c r="I6086">
        <v>97879</v>
      </c>
      <c r="J6086">
        <v>51</v>
      </c>
      <c r="K6086">
        <v>0</v>
      </c>
      <c r="L6086">
        <v>273389</v>
      </c>
      <c r="M6086">
        <v>0</v>
      </c>
      <c r="N6086">
        <v>221</v>
      </c>
      <c r="O6086">
        <v>0</v>
      </c>
      <c r="P6086">
        <v>0</v>
      </c>
      <c r="Q6086">
        <v>0</v>
      </c>
      <c r="R6086">
        <v>64371</v>
      </c>
      <c r="S6086">
        <v>93384</v>
      </c>
      <c r="T6086">
        <v>55796</v>
      </c>
      <c r="U6086">
        <v>213590</v>
      </c>
      <c r="V6086">
        <f t="shared" si="285"/>
        <v>8421</v>
      </c>
      <c r="W6086">
        <f t="shared" si="286"/>
        <v>8413</v>
      </c>
      <c r="X6086">
        <f t="shared" si="287"/>
        <v>8</v>
      </c>
      <c r="Y6086">
        <f>U6086/SUM(covid_vaccine_statewise[Total Individuals Vaccinated])</f>
        <v>1.5882345974784803E-5</v>
      </c>
    </row>
    <row r="6087" spans="1:25" x14ac:dyDescent="0.3">
      <c r="A6087" s="1">
        <v>44360</v>
      </c>
      <c r="B6087" t="s">
        <v>43</v>
      </c>
      <c r="C6087">
        <v>273567</v>
      </c>
      <c r="D6087">
        <v>350</v>
      </c>
      <c r="E6087">
        <v>1</v>
      </c>
      <c r="F6087">
        <v>213768</v>
      </c>
      <c r="G6087">
        <v>59799</v>
      </c>
      <c r="H6087">
        <v>115754</v>
      </c>
      <c r="I6087">
        <v>97963</v>
      </c>
      <c r="J6087">
        <v>51</v>
      </c>
      <c r="K6087">
        <v>0</v>
      </c>
      <c r="L6087">
        <v>273567</v>
      </c>
      <c r="M6087">
        <v>0</v>
      </c>
      <c r="N6087">
        <v>221</v>
      </c>
      <c r="O6087">
        <v>0</v>
      </c>
      <c r="P6087">
        <v>0</v>
      </c>
      <c r="Q6087">
        <v>0</v>
      </c>
      <c r="R6087">
        <v>64549</v>
      </c>
      <c r="S6087">
        <v>93384</v>
      </c>
      <c r="T6087">
        <v>55796</v>
      </c>
      <c r="U6087">
        <v>213768</v>
      </c>
      <c r="V6087">
        <f t="shared" si="285"/>
        <v>178</v>
      </c>
      <c r="W6087">
        <f t="shared" si="286"/>
        <v>178</v>
      </c>
      <c r="X6087">
        <f t="shared" si="287"/>
        <v>0</v>
      </c>
      <c r="Y6087">
        <f>U6087/SUM(covid_vaccine_statewise[Total Individuals Vaccinated])</f>
        <v>1.5895581882755737E-5</v>
      </c>
    </row>
    <row r="6088" spans="1:25" x14ac:dyDescent="0.3">
      <c r="A6088" s="1">
        <v>44361</v>
      </c>
      <c r="B6088" t="s">
        <v>43</v>
      </c>
      <c r="C6088">
        <v>286462</v>
      </c>
      <c r="D6088">
        <v>21416</v>
      </c>
      <c r="E6088">
        <v>70</v>
      </c>
      <c r="F6088">
        <v>226626</v>
      </c>
      <c r="G6088">
        <v>59836</v>
      </c>
      <c r="H6088">
        <v>122680</v>
      </c>
      <c r="I6088">
        <v>103888</v>
      </c>
      <c r="J6088">
        <v>58</v>
      </c>
      <c r="K6088">
        <v>0</v>
      </c>
      <c r="L6088">
        <v>286462</v>
      </c>
      <c r="M6088">
        <v>0</v>
      </c>
      <c r="N6088">
        <v>221</v>
      </c>
      <c r="O6088">
        <v>0</v>
      </c>
      <c r="P6088">
        <v>0</v>
      </c>
      <c r="Q6088">
        <v>0</v>
      </c>
      <c r="R6088">
        <v>77086</v>
      </c>
      <c r="S6088">
        <v>93614</v>
      </c>
      <c r="T6088">
        <v>55870</v>
      </c>
      <c r="U6088">
        <v>226626</v>
      </c>
      <c r="V6088">
        <f t="shared" si="285"/>
        <v>12895</v>
      </c>
      <c r="W6088">
        <f t="shared" si="286"/>
        <v>12858</v>
      </c>
      <c r="X6088">
        <f t="shared" si="287"/>
        <v>37</v>
      </c>
      <c r="Y6088">
        <f>U6088/SUM(covid_vaccine_statewise[Total Individuals Vaccinated])</f>
        <v>1.6851690336071824E-5</v>
      </c>
    </row>
    <row r="6089" spans="1:25" x14ac:dyDescent="0.3">
      <c r="A6089" s="1">
        <v>44362</v>
      </c>
      <c r="B6089" t="s">
        <v>43</v>
      </c>
      <c r="C6089">
        <v>302373</v>
      </c>
      <c r="D6089">
        <v>23580</v>
      </c>
      <c r="E6089">
        <v>71</v>
      </c>
      <c r="F6089">
        <v>242535</v>
      </c>
      <c r="G6089">
        <v>59838</v>
      </c>
      <c r="H6089">
        <v>131506</v>
      </c>
      <c r="I6089">
        <v>110967</v>
      </c>
      <c r="J6089">
        <v>62</v>
      </c>
      <c r="K6089">
        <v>0</v>
      </c>
      <c r="L6089">
        <v>302373</v>
      </c>
      <c r="M6089">
        <v>0</v>
      </c>
      <c r="N6089">
        <v>222</v>
      </c>
      <c r="O6089">
        <v>0</v>
      </c>
      <c r="P6089">
        <v>0</v>
      </c>
      <c r="Q6089">
        <v>0</v>
      </c>
      <c r="R6089">
        <v>92818</v>
      </c>
      <c r="S6089">
        <v>93725</v>
      </c>
      <c r="T6089">
        <v>55915</v>
      </c>
      <c r="U6089">
        <v>242535</v>
      </c>
      <c r="V6089">
        <f t="shared" si="285"/>
        <v>15911</v>
      </c>
      <c r="W6089">
        <f t="shared" si="286"/>
        <v>15909</v>
      </c>
      <c r="X6089">
        <f t="shared" si="287"/>
        <v>2</v>
      </c>
      <c r="Y6089">
        <f>U6089/SUM(covid_vaccine_statewise[Total Individuals Vaccinated])</f>
        <v>1.8034668200732393E-5</v>
      </c>
    </row>
    <row r="6090" spans="1:25" x14ac:dyDescent="0.3">
      <c r="A6090" s="1">
        <v>44363</v>
      </c>
      <c r="B6090" t="s">
        <v>43</v>
      </c>
      <c r="C6090">
        <v>317335</v>
      </c>
      <c r="D6090">
        <v>25154</v>
      </c>
      <c r="E6090">
        <v>75</v>
      </c>
      <c r="F6090">
        <v>257485</v>
      </c>
      <c r="G6090">
        <v>59850</v>
      </c>
      <c r="H6090">
        <v>139687</v>
      </c>
      <c r="I6090">
        <v>117729</v>
      </c>
      <c r="J6090">
        <v>69</v>
      </c>
      <c r="K6090">
        <v>0</v>
      </c>
      <c r="L6090">
        <v>317335</v>
      </c>
      <c r="M6090">
        <v>0</v>
      </c>
      <c r="N6090">
        <v>222</v>
      </c>
      <c r="O6090">
        <v>0</v>
      </c>
      <c r="P6090">
        <v>0</v>
      </c>
      <c r="Q6090">
        <v>0</v>
      </c>
      <c r="R6090">
        <v>107576</v>
      </c>
      <c r="S6090">
        <v>93852</v>
      </c>
      <c r="T6090">
        <v>55961</v>
      </c>
      <c r="U6090">
        <v>257485</v>
      </c>
      <c r="V6090">
        <f t="shared" si="285"/>
        <v>14962</v>
      </c>
      <c r="W6090">
        <f t="shared" si="286"/>
        <v>14950</v>
      </c>
      <c r="X6090">
        <f t="shared" si="287"/>
        <v>12</v>
      </c>
      <c r="Y6090">
        <f>U6090/SUM(covid_vaccine_statewise[Total Individuals Vaccinated])</f>
        <v>1.9146335752223722E-5</v>
      </c>
    </row>
    <row r="6091" spans="1:25" x14ac:dyDescent="0.3">
      <c r="A6091" s="1">
        <v>44364</v>
      </c>
      <c r="B6091" t="s">
        <v>43</v>
      </c>
      <c r="C6091">
        <v>331827</v>
      </c>
      <c r="D6091">
        <v>24846</v>
      </c>
      <c r="E6091">
        <v>79</v>
      </c>
      <c r="F6091">
        <v>271946</v>
      </c>
      <c r="G6091">
        <v>59881</v>
      </c>
      <c r="H6091">
        <v>147307</v>
      </c>
      <c r="I6091">
        <v>124561</v>
      </c>
      <c r="J6091">
        <v>78</v>
      </c>
      <c r="K6091">
        <v>0</v>
      </c>
      <c r="L6091">
        <v>331827</v>
      </c>
      <c r="M6091">
        <v>0</v>
      </c>
      <c r="N6091">
        <v>225</v>
      </c>
      <c r="O6091">
        <v>0</v>
      </c>
      <c r="P6091">
        <v>0</v>
      </c>
      <c r="Q6091">
        <v>0</v>
      </c>
      <c r="R6091">
        <v>121783</v>
      </c>
      <c r="S6091">
        <v>94008</v>
      </c>
      <c r="T6091">
        <v>56026</v>
      </c>
      <c r="U6091">
        <v>271946</v>
      </c>
      <c r="V6091">
        <f t="shared" si="285"/>
        <v>14492</v>
      </c>
      <c r="W6091">
        <f t="shared" si="286"/>
        <v>14461</v>
      </c>
      <c r="X6091">
        <f t="shared" si="287"/>
        <v>31</v>
      </c>
      <c r="Y6091">
        <f>U6091/SUM(covid_vaccine_statewise[Total Individuals Vaccinated])</f>
        <v>2.0221641736311757E-5</v>
      </c>
    </row>
    <row r="6092" spans="1:25" x14ac:dyDescent="0.3">
      <c r="A6092" s="1">
        <v>44365</v>
      </c>
      <c r="B6092" t="s">
        <v>43</v>
      </c>
      <c r="C6092">
        <v>347391</v>
      </c>
      <c r="D6092">
        <v>28403</v>
      </c>
      <c r="E6092">
        <v>89</v>
      </c>
      <c r="F6092">
        <v>287492</v>
      </c>
      <c r="G6092">
        <v>59899</v>
      </c>
      <c r="H6092">
        <v>155746</v>
      </c>
      <c r="I6092">
        <v>131662</v>
      </c>
      <c r="J6092">
        <v>84</v>
      </c>
      <c r="K6092">
        <v>0</v>
      </c>
      <c r="L6092">
        <v>347391</v>
      </c>
      <c r="M6092">
        <v>0</v>
      </c>
      <c r="N6092">
        <v>226</v>
      </c>
      <c r="O6092">
        <v>0</v>
      </c>
      <c r="P6092">
        <v>0</v>
      </c>
      <c r="Q6092">
        <v>0</v>
      </c>
      <c r="R6092">
        <v>136980</v>
      </c>
      <c r="S6092">
        <v>94236</v>
      </c>
      <c r="T6092">
        <v>56125</v>
      </c>
      <c r="U6092">
        <v>287492</v>
      </c>
      <c r="V6092">
        <f t="shared" si="285"/>
        <v>15564</v>
      </c>
      <c r="W6092">
        <f t="shared" si="286"/>
        <v>15546</v>
      </c>
      <c r="X6092">
        <f t="shared" si="287"/>
        <v>18</v>
      </c>
      <c r="Y6092">
        <f>U6092/SUM(covid_vaccine_statewise[Total Individuals Vaccinated])</f>
        <v>2.1377627271795648E-5</v>
      </c>
    </row>
    <row r="6093" spans="1:25" x14ac:dyDescent="0.3">
      <c r="A6093" s="1">
        <v>44366</v>
      </c>
      <c r="B6093" t="s">
        <v>43</v>
      </c>
      <c r="C6093">
        <v>358633</v>
      </c>
      <c r="D6093">
        <v>21991</v>
      </c>
      <c r="E6093">
        <v>52</v>
      </c>
      <c r="F6093">
        <v>298722</v>
      </c>
      <c r="G6093">
        <v>59911</v>
      </c>
      <c r="H6093">
        <v>161842</v>
      </c>
      <c r="I6093">
        <v>136789</v>
      </c>
      <c r="J6093">
        <v>91</v>
      </c>
      <c r="K6093">
        <v>0</v>
      </c>
      <c r="L6093">
        <v>358633</v>
      </c>
      <c r="M6093">
        <v>0</v>
      </c>
      <c r="N6093">
        <v>226</v>
      </c>
      <c r="O6093">
        <v>0</v>
      </c>
      <c r="P6093">
        <v>0</v>
      </c>
      <c r="Q6093">
        <v>0</v>
      </c>
      <c r="R6093">
        <v>148091</v>
      </c>
      <c r="S6093">
        <v>94319</v>
      </c>
      <c r="T6093">
        <v>56152</v>
      </c>
      <c r="U6093">
        <v>298722</v>
      </c>
      <c r="V6093">
        <f t="shared" si="285"/>
        <v>11242</v>
      </c>
      <c r="W6093">
        <f t="shared" si="286"/>
        <v>11230</v>
      </c>
      <c r="X6093">
        <f t="shared" si="287"/>
        <v>12</v>
      </c>
      <c r="Y6093">
        <f>U6093/SUM(covid_vaccine_statewise[Total Individuals Vaccinated])</f>
        <v>2.2212679218501172E-5</v>
      </c>
    </row>
    <row r="6094" spans="1:25" x14ac:dyDescent="0.3">
      <c r="A6094" s="1">
        <v>44367</v>
      </c>
      <c r="B6094" t="s">
        <v>43</v>
      </c>
      <c r="C6094">
        <v>359435</v>
      </c>
      <c r="D6094">
        <v>1800</v>
      </c>
      <c r="E6094">
        <v>5</v>
      </c>
      <c r="F6094">
        <v>299524</v>
      </c>
      <c r="G6094">
        <v>59911</v>
      </c>
      <c r="H6094">
        <v>162455</v>
      </c>
      <c r="I6094">
        <v>136978</v>
      </c>
      <c r="J6094">
        <v>91</v>
      </c>
      <c r="K6094">
        <v>0</v>
      </c>
      <c r="L6094">
        <v>359435</v>
      </c>
      <c r="M6094">
        <v>0</v>
      </c>
      <c r="N6094">
        <v>226</v>
      </c>
      <c r="O6094">
        <v>0</v>
      </c>
      <c r="P6094">
        <v>0</v>
      </c>
      <c r="Q6094">
        <v>0</v>
      </c>
      <c r="R6094">
        <v>148893</v>
      </c>
      <c r="S6094">
        <v>94319</v>
      </c>
      <c r="T6094">
        <v>56152</v>
      </c>
      <c r="U6094">
        <v>299524</v>
      </c>
      <c r="V6094">
        <f t="shared" si="285"/>
        <v>802</v>
      </c>
      <c r="W6094">
        <f t="shared" si="286"/>
        <v>802</v>
      </c>
      <c r="X6094">
        <f t="shared" si="287"/>
        <v>0</v>
      </c>
      <c r="Y6094">
        <f>U6094/SUM(covid_vaccine_statewise[Total Individuals Vaccinated])</f>
        <v>2.2272315163403919E-5</v>
      </c>
    </row>
    <row r="6095" spans="1:25" x14ac:dyDescent="0.3">
      <c r="A6095" s="1">
        <v>44368</v>
      </c>
      <c r="B6095" t="s">
        <v>43</v>
      </c>
      <c r="C6095">
        <v>371403</v>
      </c>
      <c r="D6095">
        <v>27234</v>
      </c>
      <c r="E6095">
        <v>70</v>
      </c>
      <c r="F6095">
        <v>311460</v>
      </c>
      <c r="G6095">
        <v>59943</v>
      </c>
      <c r="H6095">
        <v>168528</v>
      </c>
      <c r="I6095">
        <v>142827</v>
      </c>
      <c r="J6095">
        <v>105</v>
      </c>
      <c r="K6095">
        <v>0</v>
      </c>
      <c r="L6095">
        <v>371403</v>
      </c>
      <c r="M6095">
        <v>0</v>
      </c>
      <c r="N6095">
        <v>228</v>
      </c>
      <c r="O6095">
        <v>0</v>
      </c>
      <c r="P6095">
        <v>0</v>
      </c>
      <c r="Q6095">
        <v>0</v>
      </c>
      <c r="R6095">
        <v>160640</v>
      </c>
      <c r="S6095">
        <v>94458</v>
      </c>
      <c r="T6095">
        <v>56183</v>
      </c>
      <c r="U6095">
        <v>311460</v>
      </c>
      <c r="V6095">
        <f t="shared" si="285"/>
        <v>11968</v>
      </c>
      <c r="W6095">
        <f t="shared" si="286"/>
        <v>11936</v>
      </c>
      <c r="X6095">
        <f t="shared" si="287"/>
        <v>32</v>
      </c>
      <c r="Y6095">
        <f>U6095/SUM(covid_vaccine_statewise[Total Individuals Vaccinated])</f>
        <v>2.3159864587791913E-5</v>
      </c>
    </row>
    <row r="6096" spans="1:25" x14ac:dyDescent="0.3">
      <c r="A6096" s="1">
        <v>44369</v>
      </c>
      <c r="B6096" t="s">
        <v>43</v>
      </c>
      <c r="C6096">
        <v>385331</v>
      </c>
      <c r="D6096">
        <v>25489</v>
      </c>
      <c r="E6096">
        <v>68</v>
      </c>
      <c r="F6096">
        <v>325348</v>
      </c>
      <c r="G6096">
        <v>59983</v>
      </c>
      <c r="H6096">
        <v>175543</v>
      </c>
      <c r="I6096">
        <v>149691</v>
      </c>
      <c r="J6096">
        <v>114</v>
      </c>
      <c r="K6096">
        <v>0</v>
      </c>
      <c r="L6096">
        <v>385331</v>
      </c>
      <c r="M6096">
        <v>0</v>
      </c>
      <c r="N6096">
        <v>234</v>
      </c>
      <c r="O6096">
        <v>0</v>
      </c>
      <c r="P6096">
        <v>0</v>
      </c>
      <c r="Q6096">
        <v>0</v>
      </c>
      <c r="R6096">
        <v>174320</v>
      </c>
      <c r="S6096">
        <v>94592</v>
      </c>
      <c r="T6096">
        <v>56209</v>
      </c>
      <c r="U6096">
        <v>325348</v>
      </c>
      <c r="V6096">
        <f t="shared" si="285"/>
        <v>13928</v>
      </c>
      <c r="W6096">
        <f t="shared" si="286"/>
        <v>13888</v>
      </c>
      <c r="X6096">
        <f t="shared" si="287"/>
        <v>40</v>
      </c>
      <c r="Y6096">
        <f>U6096/SUM(covid_vaccine_statewise[Total Individuals Vaccinated])</f>
        <v>2.4192562845658906E-5</v>
      </c>
    </row>
    <row r="6097" spans="1:25" x14ac:dyDescent="0.3">
      <c r="A6097" s="1">
        <v>44370</v>
      </c>
      <c r="B6097" t="s">
        <v>43</v>
      </c>
      <c r="C6097">
        <v>397182</v>
      </c>
      <c r="D6097">
        <v>21544</v>
      </c>
      <c r="E6097">
        <v>60</v>
      </c>
      <c r="F6097">
        <v>337151</v>
      </c>
      <c r="G6097">
        <v>60031</v>
      </c>
      <c r="H6097">
        <v>181946</v>
      </c>
      <c r="I6097">
        <v>155088</v>
      </c>
      <c r="J6097">
        <v>117</v>
      </c>
      <c r="K6097">
        <v>0</v>
      </c>
      <c r="L6097">
        <v>397182</v>
      </c>
      <c r="M6097">
        <v>0</v>
      </c>
      <c r="N6097">
        <v>235</v>
      </c>
      <c r="O6097">
        <v>0</v>
      </c>
      <c r="P6097">
        <v>0</v>
      </c>
      <c r="Q6097">
        <v>0</v>
      </c>
      <c r="R6097">
        <v>185716</v>
      </c>
      <c r="S6097">
        <v>94884</v>
      </c>
      <c r="T6097">
        <v>56305</v>
      </c>
      <c r="U6097">
        <v>337151</v>
      </c>
      <c r="V6097">
        <f t="shared" si="285"/>
        <v>11851</v>
      </c>
      <c r="W6097">
        <f t="shared" si="286"/>
        <v>11803</v>
      </c>
      <c r="X6097">
        <f t="shared" si="287"/>
        <v>48</v>
      </c>
      <c r="Y6097">
        <f>U6097/SUM(covid_vaccine_statewise[Total Individuals Vaccinated])</f>
        <v>2.5070222518585472E-5</v>
      </c>
    </row>
    <row r="6098" spans="1:25" x14ac:dyDescent="0.3">
      <c r="A6098" s="1">
        <v>44371</v>
      </c>
      <c r="B6098" t="s">
        <v>43</v>
      </c>
      <c r="C6098">
        <v>409995</v>
      </c>
      <c r="D6098">
        <v>21919</v>
      </c>
      <c r="E6098">
        <v>57</v>
      </c>
      <c r="F6098">
        <v>349190</v>
      </c>
      <c r="G6098">
        <v>60805</v>
      </c>
      <c r="H6098">
        <v>188333</v>
      </c>
      <c r="I6098">
        <v>160732</v>
      </c>
      <c r="J6098">
        <v>125</v>
      </c>
      <c r="K6098">
        <v>0</v>
      </c>
      <c r="L6098">
        <v>409995</v>
      </c>
      <c r="M6098">
        <v>0</v>
      </c>
      <c r="N6098">
        <v>243</v>
      </c>
      <c r="O6098">
        <v>0</v>
      </c>
      <c r="P6098">
        <v>0</v>
      </c>
      <c r="Q6098">
        <v>0</v>
      </c>
      <c r="R6098">
        <v>197290</v>
      </c>
      <c r="S6098">
        <v>95216</v>
      </c>
      <c r="T6098">
        <v>56412</v>
      </c>
      <c r="U6098">
        <v>349190</v>
      </c>
      <c r="V6098">
        <f t="shared" si="285"/>
        <v>12813</v>
      </c>
      <c r="W6098">
        <f t="shared" si="286"/>
        <v>12039</v>
      </c>
      <c r="X6098">
        <f t="shared" si="287"/>
        <v>774</v>
      </c>
      <c r="Y6098">
        <f>U6098/SUM(covid_vaccine_statewise[Total Individuals Vaccinated])</f>
        <v>2.5965430923428556E-5</v>
      </c>
    </row>
    <row r="6099" spans="1:25" x14ac:dyDescent="0.3">
      <c r="A6099" s="1">
        <v>44372</v>
      </c>
      <c r="B6099" t="s">
        <v>43</v>
      </c>
      <c r="C6099">
        <v>423563</v>
      </c>
      <c r="D6099">
        <v>24674</v>
      </c>
      <c r="E6099">
        <v>65</v>
      </c>
      <c r="F6099">
        <v>362037</v>
      </c>
      <c r="G6099">
        <v>61526</v>
      </c>
      <c r="H6099">
        <v>228286</v>
      </c>
      <c r="I6099">
        <v>195144</v>
      </c>
      <c r="J6099">
        <v>133</v>
      </c>
      <c r="K6099">
        <v>0</v>
      </c>
      <c r="L6099">
        <v>423563</v>
      </c>
      <c r="M6099">
        <v>0</v>
      </c>
      <c r="N6099">
        <v>253</v>
      </c>
      <c r="O6099">
        <v>226797</v>
      </c>
      <c r="P6099">
        <v>110328</v>
      </c>
      <c r="Q6099">
        <v>86438</v>
      </c>
      <c r="R6099">
        <v>0</v>
      </c>
      <c r="S6099">
        <v>0</v>
      </c>
      <c r="T6099">
        <v>0</v>
      </c>
      <c r="U6099">
        <v>0</v>
      </c>
      <c r="V6099">
        <f t="shared" si="285"/>
        <v>13568</v>
      </c>
      <c r="W6099">
        <f t="shared" si="286"/>
        <v>12847</v>
      </c>
      <c r="X6099">
        <f t="shared" si="287"/>
        <v>721</v>
      </c>
      <c r="Y6099">
        <f>U6099/SUM(covid_vaccine_statewise[Total Individuals Vaccinated])</f>
        <v>0</v>
      </c>
    </row>
    <row r="6100" spans="1:25" x14ac:dyDescent="0.3">
      <c r="A6100" s="1">
        <v>44373</v>
      </c>
      <c r="B6100" t="s">
        <v>43</v>
      </c>
      <c r="C6100">
        <v>433131</v>
      </c>
      <c r="D6100">
        <v>16726</v>
      </c>
      <c r="E6100">
        <v>37</v>
      </c>
      <c r="F6100">
        <v>371534</v>
      </c>
      <c r="G6100">
        <v>61597</v>
      </c>
      <c r="H6100">
        <v>233787</v>
      </c>
      <c r="I6100">
        <v>199203</v>
      </c>
      <c r="J6100">
        <v>141</v>
      </c>
      <c r="K6100">
        <v>0</v>
      </c>
      <c r="L6100">
        <v>433131</v>
      </c>
      <c r="M6100">
        <v>0</v>
      </c>
      <c r="N6100">
        <v>260</v>
      </c>
      <c r="O6100">
        <v>236169</v>
      </c>
      <c r="P6100">
        <v>110488</v>
      </c>
      <c r="Q6100">
        <v>86474</v>
      </c>
      <c r="R6100">
        <v>0</v>
      </c>
      <c r="S6100">
        <v>0</v>
      </c>
      <c r="T6100">
        <v>0</v>
      </c>
      <c r="U6100">
        <v>0</v>
      </c>
      <c r="V6100">
        <f t="shared" si="285"/>
        <v>9568</v>
      </c>
      <c r="W6100">
        <f t="shared" si="286"/>
        <v>9497</v>
      </c>
      <c r="X6100">
        <f t="shared" si="287"/>
        <v>71</v>
      </c>
      <c r="Y6100">
        <f>U6100/SUM(covid_vaccine_statewise[Total Individuals Vaccinated])</f>
        <v>0</v>
      </c>
    </row>
    <row r="6101" spans="1:25" x14ac:dyDescent="0.3">
      <c r="A6101" s="1">
        <v>44374</v>
      </c>
      <c r="B6101" t="s">
        <v>43</v>
      </c>
      <c r="C6101">
        <v>433136</v>
      </c>
      <c r="D6101">
        <v>707</v>
      </c>
      <c r="E6101">
        <v>5</v>
      </c>
      <c r="F6101">
        <v>371539</v>
      </c>
      <c r="G6101">
        <v>61597</v>
      </c>
      <c r="H6101">
        <v>233788</v>
      </c>
      <c r="I6101">
        <v>199207</v>
      </c>
      <c r="J6101">
        <v>141</v>
      </c>
      <c r="K6101">
        <v>0</v>
      </c>
      <c r="L6101">
        <v>433136</v>
      </c>
      <c r="M6101">
        <v>0</v>
      </c>
      <c r="N6101">
        <v>260</v>
      </c>
      <c r="O6101">
        <v>236174</v>
      </c>
      <c r="P6101">
        <v>110488</v>
      </c>
      <c r="Q6101">
        <v>86474</v>
      </c>
      <c r="R6101">
        <v>0</v>
      </c>
      <c r="S6101">
        <v>0</v>
      </c>
      <c r="T6101">
        <v>0</v>
      </c>
      <c r="U6101">
        <v>0</v>
      </c>
      <c r="V6101">
        <f t="shared" si="285"/>
        <v>5</v>
      </c>
      <c r="W6101">
        <f t="shared" si="286"/>
        <v>5</v>
      </c>
      <c r="X6101">
        <f t="shared" si="287"/>
        <v>0</v>
      </c>
      <c r="Y6101">
        <f>U6101/SUM(covid_vaccine_statewise[Total Individuals Vaccinated])</f>
        <v>0</v>
      </c>
    </row>
    <row r="6102" spans="1:25" x14ac:dyDescent="0.3">
      <c r="A6102" s="1">
        <v>44375</v>
      </c>
      <c r="B6102" t="s">
        <v>43</v>
      </c>
      <c r="C6102">
        <v>448770</v>
      </c>
      <c r="D6102">
        <v>29538</v>
      </c>
      <c r="E6102">
        <v>64</v>
      </c>
      <c r="F6102">
        <v>384196</v>
      </c>
      <c r="G6102">
        <v>64574</v>
      </c>
      <c r="H6102">
        <v>241853</v>
      </c>
      <c r="I6102">
        <v>206767</v>
      </c>
      <c r="J6102">
        <v>150</v>
      </c>
      <c r="K6102">
        <v>0</v>
      </c>
      <c r="L6102">
        <v>448770</v>
      </c>
      <c r="M6102">
        <v>0</v>
      </c>
      <c r="N6102">
        <v>265</v>
      </c>
      <c r="O6102">
        <v>248502</v>
      </c>
      <c r="P6102">
        <v>113348</v>
      </c>
      <c r="Q6102">
        <v>86920</v>
      </c>
      <c r="R6102">
        <v>0</v>
      </c>
      <c r="S6102">
        <v>0</v>
      </c>
      <c r="T6102">
        <v>0</v>
      </c>
      <c r="U6102">
        <v>0</v>
      </c>
      <c r="V6102">
        <f t="shared" si="285"/>
        <v>15634</v>
      </c>
      <c r="W6102">
        <f t="shared" si="286"/>
        <v>12657</v>
      </c>
      <c r="X6102">
        <f t="shared" si="287"/>
        <v>2977</v>
      </c>
      <c r="Y6102">
        <f>U6102/SUM(covid_vaccine_statewise[Total Individuals Vaccinated])</f>
        <v>0</v>
      </c>
    </row>
    <row r="6103" spans="1:25" x14ac:dyDescent="0.3">
      <c r="A6103" s="1">
        <v>44376</v>
      </c>
      <c r="B6103" t="s">
        <v>43</v>
      </c>
      <c r="C6103">
        <v>462454</v>
      </c>
      <c r="D6103">
        <v>30074</v>
      </c>
      <c r="E6103">
        <v>63</v>
      </c>
      <c r="F6103">
        <v>394505</v>
      </c>
      <c r="G6103">
        <v>67949</v>
      </c>
      <c r="H6103">
        <v>249158</v>
      </c>
      <c r="I6103">
        <v>213144</v>
      </c>
      <c r="J6103">
        <v>152</v>
      </c>
      <c r="K6103">
        <v>0</v>
      </c>
      <c r="L6103">
        <v>462454</v>
      </c>
      <c r="M6103">
        <v>0</v>
      </c>
      <c r="N6103">
        <v>265</v>
      </c>
      <c r="O6103">
        <v>258336</v>
      </c>
      <c r="P6103">
        <v>116614</v>
      </c>
      <c r="Q6103">
        <v>87504</v>
      </c>
      <c r="R6103">
        <v>0</v>
      </c>
      <c r="S6103">
        <v>0</v>
      </c>
      <c r="T6103">
        <v>0</v>
      </c>
      <c r="U6103">
        <v>0</v>
      </c>
      <c r="V6103">
        <f t="shared" si="285"/>
        <v>13684</v>
      </c>
      <c r="W6103">
        <f t="shared" si="286"/>
        <v>10309</v>
      </c>
      <c r="X6103">
        <f t="shared" si="287"/>
        <v>3375</v>
      </c>
      <c r="Y6103">
        <f>U6103/SUM(covid_vaccine_statewise[Total Individuals Vaccinated])</f>
        <v>0</v>
      </c>
    </row>
    <row r="6104" spans="1:25" x14ac:dyDescent="0.3">
      <c r="A6104" s="1">
        <v>44377</v>
      </c>
      <c r="B6104" t="s">
        <v>43</v>
      </c>
      <c r="C6104">
        <v>473810</v>
      </c>
      <c r="D6104">
        <v>24535</v>
      </c>
      <c r="E6104">
        <v>62</v>
      </c>
      <c r="F6104">
        <v>401506</v>
      </c>
      <c r="G6104">
        <v>72304</v>
      </c>
      <c r="H6104">
        <v>255410</v>
      </c>
      <c r="I6104">
        <v>218239</v>
      </c>
      <c r="J6104">
        <v>161</v>
      </c>
      <c r="K6104">
        <v>0</v>
      </c>
      <c r="L6104">
        <v>473810</v>
      </c>
      <c r="M6104">
        <v>0</v>
      </c>
      <c r="N6104">
        <v>267</v>
      </c>
      <c r="O6104">
        <v>264833</v>
      </c>
      <c r="P6104">
        <v>120599</v>
      </c>
      <c r="Q6104">
        <v>88378</v>
      </c>
      <c r="R6104">
        <v>0</v>
      </c>
      <c r="S6104">
        <v>0</v>
      </c>
      <c r="T6104">
        <v>0</v>
      </c>
      <c r="U6104">
        <v>0</v>
      </c>
      <c r="V6104">
        <f t="shared" si="285"/>
        <v>11356</v>
      </c>
      <c r="W6104">
        <f t="shared" si="286"/>
        <v>7001</v>
      </c>
      <c r="X6104">
        <f t="shared" si="287"/>
        <v>4355</v>
      </c>
      <c r="Y6104">
        <f>U6104/SUM(covid_vaccine_statewise[Total Individuals Vaccinated])</f>
        <v>0</v>
      </c>
    </row>
    <row r="6105" spans="1:25" x14ac:dyDescent="0.3">
      <c r="A6105" s="1">
        <v>44378</v>
      </c>
      <c r="B6105" t="s">
        <v>43</v>
      </c>
      <c r="C6105">
        <v>483470</v>
      </c>
      <c r="D6105">
        <v>22663</v>
      </c>
      <c r="E6105">
        <v>47</v>
      </c>
      <c r="F6105">
        <v>407286</v>
      </c>
      <c r="G6105">
        <v>76184</v>
      </c>
      <c r="H6105">
        <v>260810</v>
      </c>
      <c r="I6105">
        <v>222495</v>
      </c>
      <c r="J6105">
        <v>165</v>
      </c>
      <c r="K6105">
        <v>0</v>
      </c>
      <c r="L6105">
        <v>483470</v>
      </c>
      <c r="M6105">
        <v>0</v>
      </c>
      <c r="N6105">
        <v>272</v>
      </c>
      <c r="O6105">
        <v>270383</v>
      </c>
      <c r="P6105">
        <v>124072</v>
      </c>
      <c r="Q6105">
        <v>89015</v>
      </c>
      <c r="R6105">
        <v>0</v>
      </c>
      <c r="S6105">
        <v>0</v>
      </c>
      <c r="T6105">
        <v>0</v>
      </c>
      <c r="U6105">
        <v>0</v>
      </c>
      <c r="V6105">
        <f t="shared" si="285"/>
        <v>9660</v>
      </c>
      <c r="W6105">
        <f t="shared" si="286"/>
        <v>5780</v>
      </c>
      <c r="X6105">
        <f t="shared" si="287"/>
        <v>3880</v>
      </c>
      <c r="Y6105">
        <f>U6105/SUM(covid_vaccine_statewise[Total Individuals Vaccinated])</f>
        <v>0</v>
      </c>
    </row>
    <row r="6106" spans="1:25" x14ac:dyDescent="0.3">
      <c r="A6106" s="1">
        <v>44379</v>
      </c>
      <c r="B6106" t="s">
        <v>43</v>
      </c>
      <c r="C6106">
        <v>493534</v>
      </c>
      <c r="D6106">
        <v>23059</v>
      </c>
      <c r="E6106">
        <v>50</v>
      </c>
      <c r="F6106">
        <v>411724</v>
      </c>
      <c r="G6106">
        <v>81810</v>
      </c>
      <c r="H6106">
        <v>266270</v>
      </c>
      <c r="I6106">
        <v>227099</v>
      </c>
      <c r="J6106">
        <v>165</v>
      </c>
      <c r="K6106">
        <v>0</v>
      </c>
      <c r="L6106">
        <v>493534</v>
      </c>
      <c r="M6106">
        <v>0</v>
      </c>
      <c r="N6106">
        <v>272</v>
      </c>
      <c r="O6106">
        <v>274297</v>
      </c>
      <c r="P6106">
        <v>129100</v>
      </c>
      <c r="Q6106">
        <v>90137</v>
      </c>
      <c r="R6106">
        <v>0</v>
      </c>
      <c r="S6106">
        <v>0</v>
      </c>
      <c r="T6106">
        <v>0</v>
      </c>
      <c r="U6106">
        <v>0</v>
      </c>
      <c r="V6106">
        <f t="shared" si="285"/>
        <v>10064</v>
      </c>
      <c r="W6106">
        <f t="shared" si="286"/>
        <v>4438</v>
      </c>
      <c r="X6106">
        <f t="shared" si="287"/>
        <v>5626</v>
      </c>
      <c r="Y6106">
        <f>U6106/SUM(covid_vaccine_statewise[Total Individuals Vaccinated])</f>
        <v>0</v>
      </c>
    </row>
    <row r="6107" spans="1:25" x14ac:dyDescent="0.3">
      <c r="A6107" s="1">
        <v>44380</v>
      </c>
      <c r="B6107" t="s">
        <v>43</v>
      </c>
      <c r="C6107">
        <v>501578</v>
      </c>
      <c r="D6107">
        <v>18392</v>
      </c>
      <c r="E6107">
        <v>42</v>
      </c>
      <c r="F6107">
        <v>416397</v>
      </c>
      <c r="G6107">
        <v>85181</v>
      </c>
      <c r="H6107">
        <v>270842</v>
      </c>
      <c r="I6107">
        <v>230568</v>
      </c>
      <c r="J6107">
        <v>168</v>
      </c>
      <c r="K6107">
        <v>0</v>
      </c>
      <c r="L6107">
        <v>501578</v>
      </c>
      <c r="M6107">
        <v>0</v>
      </c>
      <c r="N6107">
        <v>275</v>
      </c>
      <c r="O6107">
        <v>278654</v>
      </c>
      <c r="P6107">
        <v>132201</v>
      </c>
      <c r="Q6107">
        <v>90723</v>
      </c>
      <c r="R6107">
        <v>0</v>
      </c>
      <c r="S6107">
        <v>0</v>
      </c>
      <c r="T6107">
        <v>0</v>
      </c>
      <c r="U6107">
        <v>0</v>
      </c>
      <c r="V6107">
        <f t="shared" si="285"/>
        <v>8044</v>
      </c>
      <c r="W6107">
        <f t="shared" si="286"/>
        <v>4673</v>
      </c>
      <c r="X6107">
        <f t="shared" si="287"/>
        <v>3371</v>
      </c>
      <c r="Y6107">
        <f>U6107/SUM(covid_vaccine_statewise[Total Individuals Vaccinated])</f>
        <v>0</v>
      </c>
    </row>
    <row r="6108" spans="1:25" x14ac:dyDescent="0.3">
      <c r="A6108" s="1">
        <v>44381</v>
      </c>
      <c r="B6108" t="s">
        <v>43</v>
      </c>
      <c r="C6108">
        <v>501580</v>
      </c>
      <c r="D6108">
        <v>660</v>
      </c>
      <c r="E6108">
        <v>4</v>
      </c>
      <c r="F6108">
        <v>416397</v>
      </c>
      <c r="G6108">
        <v>85183</v>
      </c>
      <c r="H6108">
        <v>270843</v>
      </c>
      <c r="I6108">
        <v>230569</v>
      </c>
      <c r="J6108">
        <v>168</v>
      </c>
      <c r="K6108">
        <v>0</v>
      </c>
      <c r="L6108">
        <v>501580</v>
      </c>
      <c r="M6108">
        <v>0</v>
      </c>
      <c r="N6108">
        <v>277</v>
      </c>
      <c r="O6108">
        <v>278654</v>
      </c>
      <c r="P6108">
        <v>132203</v>
      </c>
      <c r="Q6108">
        <v>90723</v>
      </c>
      <c r="R6108">
        <v>0</v>
      </c>
      <c r="S6108">
        <v>0</v>
      </c>
      <c r="T6108">
        <v>0</v>
      </c>
      <c r="U6108">
        <v>0</v>
      </c>
      <c r="V6108">
        <f t="shared" si="285"/>
        <v>2</v>
      </c>
      <c r="W6108">
        <f t="shared" si="286"/>
        <v>0</v>
      </c>
      <c r="X6108">
        <f t="shared" si="287"/>
        <v>2</v>
      </c>
      <c r="Y6108">
        <f>U6108/SUM(covid_vaccine_statewise[Total Individuals Vaccinated])</f>
        <v>0</v>
      </c>
    </row>
    <row r="6109" spans="1:25" x14ac:dyDescent="0.3">
      <c r="A6109" s="1">
        <v>44382</v>
      </c>
      <c r="B6109" t="s">
        <v>43</v>
      </c>
      <c r="C6109">
        <v>515248</v>
      </c>
      <c r="D6109">
        <v>25446</v>
      </c>
      <c r="E6109">
        <v>63</v>
      </c>
      <c r="F6109">
        <v>423054</v>
      </c>
      <c r="G6109">
        <v>92194</v>
      </c>
      <c r="H6109">
        <v>278130</v>
      </c>
      <c r="I6109">
        <v>236946</v>
      </c>
      <c r="J6109">
        <v>172</v>
      </c>
      <c r="K6109">
        <v>0</v>
      </c>
      <c r="L6109">
        <v>515248</v>
      </c>
      <c r="M6109">
        <v>0</v>
      </c>
      <c r="N6109">
        <v>277</v>
      </c>
      <c r="O6109">
        <v>284776</v>
      </c>
      <c r="P6109">
        <v>138281</v>
      </c>
      <c r="Q6109">
        <v>92191</v>
      </c>
      <c r="R6109">
        <v>0</v>
      </c>
      <c r="S6109">
        <v>0</v>
      </c>
      <c r="T6109">
        <v>0</v>
      </c>
      <c r="U6109">
        <v>0</v>
      </c>
      <c r="V6109">
        <f t="shared" si="285"/>
        <v>13668</v>
      </c>
      <c r="W6109">
        <f t="shared" si="286"/>
        <v>6657</v>
      </c>
      <c r="X6109">
        <f t="shared" si="287"/>
        <v>7011</v>
      </c>
      <c r="Y6109">
        <f>U6109/SUM(covid_vaccine_statewise[Total Individuals Vaccinated])</f>
        <v>0</v>
      </c>
    </row>
    <row r="6110" spans="1:25" x14ac:dyDescent="0.3">
      <c r="A6110" s="1">
        <v>44383</v>
      </c>
      <c r="B6110" t="s">
        <v>43</v>
      </c>
      <c r="C6110">
        <v>527470</v>
      </c>
      <c r="D6110">
        <v>24954</v>
      </c>
      <c r="E6110">
        <v>52</v>
      </c>
      <c r="F6110">
        <v>428512</v>
      </c>
      <c r="G6110">
        <v>98958</v>
      </c>
      <c r="H6110">
        <v>285139</v>
      </c>
      <c r="I6110">
        <v>242156</v>
      </c>
      <c r="J6110">
        <v>175</v>
      </c>
      <c r="K6110">
        <v>0</v>
      </c>
      <c r="L6110">
        <v>527470</v>
      </c>
      <c r="M6110">
        <v>0</v>
      </c>
      <c r="N6110">
        <v>279</v>
      </c>
      <c r="O6110">
        <v>289548</v>
      </c>
      <c r="P6110">
        <v>144231</v>
      </c>
      <c r="Q6110">
        <v>93691</v>
      </c>
      <c r="R6110">
        <v>0</v>
      </c>
      <c r="S6110">
        <v>0</v>
      </c>
      <c r="T6110">
        <v>0</v>
      </c>
      <c r="U6110">
        <v>0</v>
      </c>
      <c r="V6110">
        <f t="shared" si="285"/>
        <v>12222</v>
      </c>
      <c r="W6110">
        <f t="shared" si="286"/>
        <v>5458</v>
      </c>
      <c r="X6110">
        <f t="shared" si="287"/>
        <v>6764</v>
      </c>
      <c r="Y6110">
        <f>U6110/SUM(covid_vaccine_statewise[Total Individuals Vaccinated])</f>
        <v>0</v>
      </c>
    </row>
    <row r="6111" spans="1:25" x14ac:dyDescent="0.3">
      <c r="A6111" s="1">
        <v>44384</v>
      </c>
      <c r="B6111" t="s">
        <v>43</v>
      </c>
      <c r="C6111">
        <v>537467</v>
      </c>
      <c r="D6111">
        <v>20480</v>
      </c>
      <c r="E6111">
        <v>50</v>
      </c>
      <c r="F6111">
        <v>432987</v>
      </c>
      <c r="G6111">
        <v>104480</v>
      </c>
      <c r="H6111">
        <v>290857</v>
      </c>
      <c r="I6111">
        <v>246433</v>
      </c>
      <c r="J6111">
        <v>177</v>
      </c>
      <c r="K6111">
        <v>0</v>
      </c>
      <c r="L6111">
        <v>537467</v>
      </c>
      <c r="M6111">
        <v>0</v>
      </c>
      <c r="N6111">
        <v>279</v>
      </c>
      <c r="O6111">
        <v>293708</v>
      </c>
      <c r="P6111">
        <v>148852</v>
      </c>
      <c r="Q6111">
        <v>94907</v>
      </c>
      <c r="R6111">
        <v>0</v>
      </c>
      <c r="S6111">
        <v>0</v>
      </c>
      <c r="T6111">
        <v>0</v>
      </c>
      <c r="U6111">
        <v>0</v>
      </c>
      <c r="V6111">
        <f t="shared" si="285"/>
        <v>9997</v>
      </c>
      <c r="W6111">
        <f t="shared" si="286"/>
        <v>4475</v>
      </c>
      <c r="X6111">
        <f t="shared" si="287"/>
        <v>5522</v>
      </c>
      <c r="Y6111">
        <f>U6111/SUM(covid_vaccine_statewise[Total Individuals Vaccinated])</f>
        <v>0</v>
      </c>
    </row>
    <row r="6112" spans="1:25" x14ac:dyDescent="0.3">
      <c r="A6112" s="1">
        <v>44385</v>
      </c>
      <c r="B6112" t="s">
        <v>43</v>
      </c>
      <c r="C6112">
        <v>546775</v>
      </c>
      <c r="D6112">
        <v>20059</v>
      </c>
      <c r="E6112">
        <v>48</v>
      </c>
      <c r="F6112">
        <v>436734</v>
      </c>
      <c r="G6112">
        <v>110041</v>
      </c>
      <c r="H6112">
        <v>295983</v>
      </c>
      <c r="I6112">
        <v>250611</v>
      </c>
      <c r="J6112">
        <v>181</v>
      </c>
      <c r="K6112">
        <v>0</v>
      </c>
      <c r="L6112">
        <v>546775</v>
      </c>
      <c r="M6112">
        <v>0</v>
      </c>
      <c r="N6112">
        <v>280</v>
      </c>
      <c r="O6112">
        <v>297155</v>
      </c>
      <c r="P6112">
        <v>153561</v>
      </c>
      <c r="Q6112">
        <v>96059</v>
      </c>
      <c r="R6112">
        <v>0</v>
      </c>
      <c r="S6112">
        <v>0</v>
      </c>
      <c r="T6112">
        <v>0</v>
      </c>
      <c r="U6112">
        <v>0</v>
      </c>
      <c r="V6112">
        <f t="shared" si="285"/>
        <v>9308</v>
      </c>
      <c r="W6112">
        <f t="shared" si="286"/>
        <v>3747</v>
      </c>
      <c r="X6112">
        <f t="shared" si="287"/>
        <v>5561</v>
      </c>
      <c r="Y6112">
        <f>U6112/SUM(covid_vaccine_statewise[Total Individuals Vaccinated])</f>
        <v>0</v>
      </c>
    </row>
    <row r="6113" spans="1:25" x14ac:dyDescent="0.3">
      <c r="A6113" s="1">
        <v>44386</v>
      </c>
      <c r="B6113" t="s">
        <v>43</v>
      </c>
      <c r="C6113">
        <v>556100</v>
      </c>
      <c r="D6113">
        <v>22891</v>
      </c>
      <c r="E6113">
        <v>49</v>
      </c>
      <c r="F6113">
        <v>440417</v>
      </c>
      <c r="G6113">
        <v>115683</v>
      </c>
      <c r="H6113">
        <v>301182</v>
      </c>
      <c r="I6113">
        <v>254736</v>
      </c>
      <c r="J6113">
        <v>182</v>
      </c>
      <c r="K6113">
        <v>0</v>
      </c>
      <c r="L6113">
        <v>556100</v>
      </c>
      <c r="M6113">
        <v>0</v>
      </c>
      <c r="N6113">
        <v>281</v>
      </c>
      <c r="O6113">
        <v>300569</v>
      </c>
      <c r="P6113">
        <v>158257</v>
      </c>
      <c r="Q6113">
        <v>97274</v>
      </c>
      <c r="R6113">
        <v>0</v>
      </c>
      <c r="S6113">
        <v>0</v>
      </c>
      <c r="T6113">
        <v>0</v>
      </c>
      <c r="U6113">
        <v>0</v>
      </c>
      <c r="V6113">
        <f t="shared" si="285"/>
        <v>9325</v>
      </c>
      <c r="W6113">
        <f t="shared" si="286"/>
        <v>3683</v>
      </c>
      <c r="X6113">
        <f t="shared" si="287"/>
        <v>5642</v>
      </c>
      <c r="Y6113">
        <f>U6113/SUM(covid_vaccine_statewise[Total Individuals Vaccinated])</f>
        <v>0</v>
      </c>
    </row>
    <row r="6114" spans="1:25" x14ac:dyDescent="0.3">
      <c r="A6114" s="1">
        <v>44387</v>
      </c>
      <c r="B6114" t="s">
        <v>43</v>
      </c>
      <c r="C6114">
        <v>560587</v>
      </c>
      <c r="D6114">
        <v>10981</v>
      </c>
      <c r="E6114">
        <v>28</v>
      </c>
      <c r="F6114">
        <v>442125</v>
      </c>
      <c r="G6114">
        <v>118462</v>
      </c>
      <c r="H6114">
        <v>303710</v>
      </c>
      <c r="I6114">
        <v>256694</v>
      </c>
      <c r="J6114">
        <v>183</v>
      </c>
      <c r="K6114">
        <v>0</v>
      </c>
      <c r="L6114">
        <v>560587</v>
      </c>
      <c r="M6114">
        <v>0</v>
      </c>
      <c r="N6114">
        <v>281</v>
      </c>
      <c r="O6114">
        <v>302122</v>
      </c>
      <c r="P6114">
        <v>160599</v>
      </c>
      <c r="Q6114">
        <v>97866</v>
      </c>
      <c r="R6114">
        <v>0</v>
      </c>
      <c r="S6114">
        <v>0</v>
      </c>
      <c r="T6114">
        <v>0</v>
      </c>
      <c r="U6114">
        <v>0</v>
      </c>
      <c r="V6114">
        <f t="shared" si="285"/>
        <v>4487</v>
      </c>
      <c r="W6114">
        <f t="shared" si="286"/>
        <v>1708</v>
      </c>
      <c r="X6114">
        <f t="shared" si="287"/>
        <v>2779</v>
      </c>
      <c r="Y6114">
        <f>U6114/SUM(covid_vaccine_statewise[Total Individuals Vaccinated])</f>
        <v>0</v>
      </c>
    </row>
    <row r="6115" spans="1:25" x14ac:dyDescent="0.3">
      <c r="A6115" s="1">
        <v>44388</v>
      </c>
      <c r="B6115" t="s">
        <v>43</v>
      </c>
      <c r="C6115">
        <v>560587</v>
      </c>
      <c r="D6115">
        <v>300</v>
      </c>
      <c r="E6115">
        <v>2</v>
      </c>
      <c r="F6115">
        <v>442125</v>
      </c>
      <c r="G6115">
        <v>118462</v>
      </c>
      <c r="H6115">
        <v>303710</v>
      </c>
      <c r="I6115">
        <v>256694</v>
      </c>
      <c r="J6115">
        <v>183</v>
      </c>
      <c r="K6115">
        <v>0</v>
      </c>
      <c r="L6115">
        <v>560587</v>
      </c>
      <c r="M6115">
        <v>0</v>
      </c>
      <c r="N6115">
        <v>281</v>
      </c>
      <c r="O6115">
        <v>302122</v>
      </c>
      <c r="P6115">
        <v>160599</v>
      </c>
      <c r="Q6115">
        <v>97866</v>
      </c>
      <c r="R6115">
        <v>0</v>
      </c>
      <c r="S6115">
        <v>0</v>
      </c>
      <c r="T6115">
        <v>0</v>
      </c>
      <c r="U6115">
        <v>0</v>
      </c>
      <c r="V6115">
        <f t="shared" si="285"/>
        <v>0</v>
      </c>
      <c r="W6115">
        <f t="shared" si="286"/>
        <v>0</v>
      </c>
      <c r="X6115">
        <f t="shared" si="287"/>
        <v>0</v>
      </c>
      <c r="Y6115">
        <f>U6115/SUM(covid_vaccine_statewise[Total Individuals Vaccinated])</f>
        <v>0</v>
      </c>
    </row>
    <row r="6116" spans="1:25" x14ac:dyDescent="0.3">
      <c r="A6116" s="1">
        <v>44389</v>
      </c>
      <c r="B6116" t="s">
        <v>43</v>
      </c>
      <c r="C6116">
        <v>570245</v>
      </c>
      <c r="D6116">
        <v>22871</v>
      </c>
      <c r="E6116">
        <v>47</v>
      </c>
      <c r="F6116">
        <v>445999</v>
      </c>
      <c r="G6116">
        <v>124246</v>
      </c>
      <c r="H6116">
        <v>309179</v>
      </c>
      <c r="I6116">
        <v>260877</v>
      </c>
      <c r="J6116">
        <v>189</v>
      </c>
      <c r="K6116">
        <v>0</v>
      </c>
      <c r="L6116">
        <v>570245</v>
      </c>
      <c r="M6116">
        <v>0</v>
      </c>
      <c r="N6116">
        <v>281</v>
      </c>
      <c r="O6116">
        <v>305618</v>
      </c>
      <c r="P6116">
        <v>165302</v>
      </c>
      <c r="Q6116">
        <v>99325</v>
      </c>
      <c r="R6116">
        <v>0</v>
      </c>
      <c r="S6116">
        <v>0</v>
      </c>
      <c r="T6116">
        <v>0</v>
      </c>
      <c r="U6116">
        <v>0</v>
      </c>
      <c r="V6116">
        <f t="shared" si="285"/>
        <v>9658</v>
      </c>
      <c r="W6116">
        <f t="shared" si="286"/>
        <v>3874</v>
      </c>
      <c r="X6116">
        <f t="shared" si="287"/>
        <v>5784</v>
      </c>
      <c r="Y6116">
        <f>U6116/SUM(covid_vaccine_statewise[Total Individuals Vaccinated])</f>
        <v>0</v>
      </c>
    </row>
    <row r="6117" spans="1:25" x14ac:dyDescent="0.3">
      <c r="A6117" s="1">
        <v>44390</v>
      </c>
      <c r="B6117" t="s">
        <v>43</v>
      </c>
      <c r="C6117">
        <v>572209</v>
      </c>
      <c r="D6117">
        <v>3280</v>
      </c>
      <c r="E6117">
        <v>8</v>
      </c>
      <c r="F6117">
        <v>447174</v>
      </c>
      <c r="G6117">
        <v>125035</v>
      </c>
      <c r="H6117">
        <v>310338</v>
      </c>
      <c r="I6117">
        <v>261681</v>
      </c>
      <c r="J6117">
        <v>190</v>
      </c>
      <c r="K6117">
        <v>0</v>
      </c>
      <c r="L6117">
        <v>572209</v>
      </c>
      <c r="M6117">
        <v>0</v>
      </c>
      <c r="N6117">
        <v>282</v>
      </c>
      <c r="O6117">
        <v>306727</v>
      </c>
      <c r="P6117">
        <v>165986</v>
      </c>
      <c r="Q6117">
        <v>99496</v>
      </c>
      <c r="R6117">
        <v>0</v>
      </c>
      <c r="S6117">
        <v>0</v>
      </c>
      <c r="T6117">
        <v>0</v>
      </c>
      <c r="U6117">
        <v>0</v>
      </c>
      <c r="V6117">
        <f t="shared" si="285"/>
        <v>1964</v>
      </c>
      <c r="W6117">
        <f t="shared" si="286"/>
        <v>1175</v>
      </c>
      <c r="X6117">
        <f t="shared" si="287"/>
        <v>789</v>
      </c>
      <c r="Y6117">
        <f>U6117/SUM(covid_vaccine_statewise[Total Individuals Vaccinated])</f>
        <v>0</v>
      </c>
    </row>
    <row r="6118" spans="1:25" x14ac:dyDescent="0.3">
      <c r="A6118" s="1">
        <v>44391</v>
      </c>
      <c r="B6118" t="s">
        <v>43</v>
      </c>
      <c r="C6118">
        <v>576624</v>
      </c>
      <c r="D6118">
        <v>3451</v>
      </c>
      <c r="E6118">
        <v>9</v>
      </c>
      <c r="F6118">
        <v>451037</v>
      </c>
      <c r="G6118">
        <v>125587</v>
      </c>
      <c r="H6118">
        <v>312610</v>
      </c>
      <c r="I6118">
        <v>263822</v>
      </c>
      <c r="J6118">
        <v>192</v>
      </c>
      <c r="K6118">
        <v>0</v>
      </c>
      <c r="L6118">
        <v>576624</v>
      </c>
      <c r="M6118">
        <v>0</v>
      </c>
      <c r="N6118">
        <v>282</v>
      </c>
      <c r="O6118">
        <v>307795</v>
      </c>
      <c r="P6118">
        <v>168500</v>
      </c>
      <c r="Q6118">
        <v>100329</v>
      </c>
      <c r="R6118">
        <v>0</v>
      </c>
      <c r="S6118">
        <v>0</v>
      </c>
      <c r="T6118">
        <v>0</v>
      </c>
      <c r="U6118">
        <v>0</v>
      </c>
      <c r="V6118">
        <f t="shared" si="285"/>
        <v>4415</v>
      </c>
      <c r="W6118">
        <f t="shared" si="286"/>
        <v>3863</v>
      </c>
      <c r="X6118">
        <f t="shared" si="287"/>
        <v>552</v>
      </c>
      <c r="Y6118">
        <f>U6118/SUM(covid_vaccine_statewise[Total Individuals Vaccinated])</f>
        <v>0</v>
      </c>
    </row>
    <row r="6119" spans="1:25" x14ac:dyDescent="0.3">
      <c r="A6119" s="1">
        <v>44392</v>
      </c>
      <c r="B6119" t="s">
        <v>43</v>
      </c>
      <c r="C6119">
        <v>586083</v>
      </c>
      <c r="D6119">
        <v>27310</v>
      </c>
      <c r="E6119">
        <v>59</v>
      </c>
      <c r="F6119">
        <v>455475</v>
      </c>
      <c r="G6119">
        <v>130608</v>
      </c>
      <c r="H6119">
        <v>317996</v>
      </c>
      <c r="I6119">
        <v>267894</v>
      </c>
      <c r="J6119">
        <v>193</v>
      </c>
      <c r="K6119">
        <v>0</v>
      </c>
      <c r="L6119">
        <v>586083</v>
      </c>
      <c r="M6119">
        <v>0</v>
      </c>
      <c r="N6119">
        <v>283</v>
      </c>
      <c r="O6119">
        <v>312070</v>
      </c>
      <c r="P6119">
        <v>172609</v>
      </c>
      <c r="Q6119">
        <v>101404</v>
      </c>
      <c r="R6119">
        <v>0</v>
      </c>
      <c r="S6119">
        <v>0</v>
      </c>
      <c r="T6119">
        <v>0</v>
      </c>
      <c r="U6119">
        <v>0</v>
      </c>
      <c r="V6119">
        <f t="shared" si="285"/>
        <v>9459</v>
      </c>
      <c r="W6119">
        <f t="shared" si="286"/>
        <v>4438</v>
      </c>
      <c r="X6119">
        <f t="shared" si="287"/>
        <v>5021</v>
      </c>
      <c r="Y6119">
        <f>U6119/SUM(covid_vaccine_statewise[Total Individuals Vaccinated])</f>
        <v>0</v>
      </c>
    </row>
    <row r="6120" spans="1:25" x14ac:dyDescent="0.3">
      <c r="A6120" s="1">
        <v>44393</v>
      </c>
      <c r="B6120" t="s">
        <v>43</v>
      </c>
      <c r="C6120">
        <v>595976</v>
      </c>
      <c r="D6120">
        <v>30465</v>
      </c>
      <c r="E6120">
        <v>67</v>
      </c>
      <c r="F6120">
        <v>461643</v>
      </c>
      <c r="G6120">
        <v>134333</v>
      </c>
      <c r="H6120">
        <v>323401</v>
      </c>
      <c r="I6120">
        <v>272380</v>
      </c>
      <c r="J6120">
        <v>195</v>
      </c>
      <c r="K6120">
        <v>0</v>
      </c>
      <c r="L6120">
        <v>595976</v>
      </c>
      <c r="M6120">
        <v>0</v>
      </c>
      <c r="N6120">
        <v>283</v>
      </c>
      <c r="O6120">
        <v>317719</v>
      </c>
      <c r="P6120">
        <v>175774</v>
      </c>
      <c r="Q6120">
        <v>102483</v>
      </c>
      <c r="R6120">
        <v>0</v>
      </c>
      <c r="S6120">
        <v>0</v>
      </c>
      <c r="T6120">
        <v>0</v>
      </c>
      <c r="U6120">
        <v>0</v>
      </c>
      <c r="V6120">
        <f t="shared" si="285"/>
        <v>9893</v>
      </c>
      <c r="W6120">
        <f t="shared" si="286"/>
        <v>6168</v>
      </c>
      <c r="X6120">
        <f t="shared" si="287"/>
        <v>3725</v>
      </c>
      <c r="Y6120">
        <f>U6120/SUM(covid_vaccine_statewise[Total Individuals Vaccinated])</f>
        <v>0</v>
      </c>
    </row>
    <row r="6121" spans="1:25" x14ac:dyDescent="0.3">
      <c r="A6121" s="1">
        <v>44394</v>
      </c>
      <c r="B6121" t="s">
        <v>43</v>
      </c>
      <c r="C6121">
        <v>600482</v>
      </c>
      <c r="D6121">
        <v>13422</v>
      </c>
      <c r="E6121">
        <v>31</v>
      </c>
      <c r="F6121">
        <v>464383</v>
      </c>
      <c r="G6121">
        <v>136099</v>
      </c>
      <c r="H6121">
        <v>325896</v>
      </c>
      <c r="I6121">
        <v>274385</v>
      </c>
      <c r="J6121">
        <v>201</v>
      </c>
      <c r="K6121">
        <v>0</v>
      </c>
      <c r="L6121">
        <v>600482</v>
      </c>
      <c r="M6121">
        <v>0</v>
      </c>
      <c r="N6121">
        <v>284</v>
      </c>
      <c r="O6121">
        <v>320295</v>
      </c>
      <c r="P6121">
        <v>177216</v>
      </c>
      <c r="Q6121">
        <v>102971</v>
      </c>
      <c r="R6121">
        <v>0</v>
      </c>
      <c r="S6121">
        <v>0</v>
      </c>
      <c r="T6121">
        <v>0</v>
      </c>
      <c r="U6121">
        <v>0</v>
      </c>
      <c r="V6121">
        <f t="shared" si="285"/>
        <v>4506</v>
      </c>
      <c r="W6121">
        <f t="shared" si="286"/>
        <v>2740</v>
      </c>
      <c r="X6121">
        <f t="shared" si="287"/>
        <v>1766</v>
      </c>
      <c r="Y6121">
        <f>U6121/SUM(covid_vaccine_statewise[Total Individuals Vaccinated])</f>
        <v>0</v>
      </c>
    </row>
    <row r="6122" spans="1:25" x14ac:dyDescent="0.3">
      <c r="A6122" s="1">
        <v>44395</v>
      </c>
      <c r="B6122" t="s">
        <v>43</v>
      </c>
      <c r="C6122">
        <v>600616</v>
      </c>
      <c r="D6122">
        <v>400</v>
      </c>
      <c r="E6122">
        <v>1</v>
      </c>
      <c r="F6122">
        <v>464508</v>
      </c>
      <c r="G6122">
        <v>136108</v>
      </c>
      <c r="H6122">
        <v>325953</v>
      </c>
      <c r="I6122">
        <v>274462</v>
      </c>
      <c r="J6122">
        <v>201</v>
      </c>
      <c r="K6122">
        <v>0</v>
      </c>
      <c r="L6122">
        <v>600616</v>
      </c>
      <c r="M6122">
        <v>0</v>
      </c>
      <c r="N6122">
        <v>286</v>
      </c>
      <c r="O6122">
        <v>320417</v>
      </c>
      <c r="P6122">
        <v>177224</v>
      </c>
      <c r="Q6122">
        <v>102975</v>
      </c>
      <c r="R6122">
        <v>0</v>
      </c>
      <c r="S6122">
        <v>0</v>
      </c>
      <c r="T6122">
        <v>0</v>
      </c>
      <c r="U6122">
        <v>0</v>
      </c>
      <c r="V6122">
        <f t="shared" si="285"/>
        <v>134</v>
      </c>
      <c r="W6122">
        <f t="shared" si="286"/>
        <v>125</v>
      </c>
      <c r="X6122">
        <f t="shared" si="287"/>
        <v>9</v>
      </c>
      <c r="Y6122">
        <f>U6122/SUM(covid_vaccine_statewise[Total Individuals Vaccinated])</f>
        <v>0</v>
      </c>
    </row>
    <row r="6123" spans="1:25" x14ac:dyDescent="0.3">
      <c r="A6123" s="1">
        <v>44396</v>
      </c>
      <c r="B6123" t="s">
        <v>43</v>
      </c>
      <c r="C6123">
        <v>602701</v>
      </c>
      <c r="D6123">
        <v>3164</v>
      </c>
      <c r="E6123">
        <v>10</v>
      </c>
      <c r="F6123">
        <v>465924</v>
      </c>
      <c r="G6123">
        <v>136777</v>
      </c>
      <c r="H6123">
        <v>327268</v>
      </c>
      <c r="I6123">
        <v>275230</v>
      </c>
      <c r="J6123">
        <v>203</v>
      </c>
      <c r="K6123">
        <v>0</v>
      </c>
      <c r="L6123">
        <v>602701</v>
      </c>
      <c r="M6123">
        <v>0</v>
      </c>
      <c r="N6123">
        <v>287</v>
      </c>
      <c r="O6123">
        <v>321772</v>
      </c>
      <c r="P6123">
        <v>177788</v>
      </c>
      <c r="Q6123">
        <v>103141</v>
      </c>
      <c r="R6123">
        <v>0</v>
      </c>
      <c r="S6123">
        <v>0</v>
      </c>
      <c r="T6123">
        <v>0</v>
      </c>
      <c r="U6123">
        <v>0</v>
      </c>
      <c r="V6123">
        <f t="shared" si="285"/>
        <v>2085</v>
      </c>
      <c r="W6123">
        <f t="shared" si="286"/>
        <v>1416</v>
      </c>
      <c r="X6123">
        <f t="shared" si="287"/>
        <v>669</v>
      </c>
      <c r="Y6123">
        <f>U6123/SUM(covid_vaccine_statewise[Total Individuals Vaccinated])</f>
        <v>0</v>
      </c>
    </row>
    <row r="6124" spans="1:25" x14ac:dyDescent="0.3">
      <c r="A6124" s="1">
        <v>44397</v>
      </c>
      <c r="B6124" t="s">
        <v>43</v>
      </c>
      <c r="C6124">
        <v>610184</v>
      </c>
      <c r="D6124">
        <v>22450</v>
      </c>
      <c r="E6124">
        <v>45</v>
      </c>
      <c r="F6124">
        <v>471162</v>
      </c>
      <c r="G6124">
        <v>139022</v>
      </c>
      <c r="H6124">
        <v>331527</v>
      </c>
      <c r="I6124">
        <v>278450</v>
      </c>
      <c r="J6124">
        <v>207</v>
      </c>
      <c r="K6124">
        <v>0</v>
      </c>
      <c r="L6124">
        <v>610184</v>
      </c>
      <c r="M6124">
        <v>0</v>
      </c>
      <c r="N6124">
        <v>287</v>
      </c>
      <c r="O6124">
        <v>326734</v>
      </c>
      <c r="P6124">
        <v>179722</v>
      </c>
      <c r="Q6124">
        <v>103728</v>
      </c>
      <c r="R6124">
        <v>0</v>
      </c>
      <c r="S6124">
        <v>0</v>
      </c>
      <c r="T6124">
        <v>0</v>
      </c>
      <c r="U6124">
        <v>0</v>
      </c>
      <c r="V6124">
        <f t="shared" si="285"/>
        <v>7483</v>
      </c>
      <c r="W6124">
        <f t="shared" si="286"/>
        <v>5238</v>
      </c>
      <c r="X6124">
        <f t="shared" si="287"/>
        <v>2245</v>
      </c>
      <c r="Y6124">
        <f>U6124/SUM(covid_vaccine_statewise[Total Individuals Vaccinated])</f>
        <v>0</v>
      </c>
    </row>
    <row r="6125" spans="1:25" x14ac:dyDescent="0.3">
      <c r="A6125" s="1">
        <v>44398</v>
      </c>
      <c r="B6125" t="s">
        <v>43</v>
      </c>
      <c r="C6125">
        <v>615158</v>
      </c>
      <c r="D6125">
        <v>18028</v>
      </c>
      <c r="E6125">
        <v>45</v>
      </c>
      <c r="F6125">
        <v>474356</v>
      </c>
      <c r="G6125">
        <v>140802</v>
      </c>
      <c r="H6125">
        <v>334338</v>
      </c>
      <c r="I6125">
        <v>280613</v>
      </c>
      <c r="J6125">
        <v>207</v>
      </c>
      <c r="K6125">
        <v>0</v>
      </c>
      <c r="L6125">
        <v>615158</v>
      </c>
      <c r="M6125">
        <v>0</v>
      </c>
      <c r="N6125">
        <v>287</v>
      </c>
      <c r="O6125">
        <v>329682</v>
      </c>
      <c r="P6125">
        <v>181212</v>
      </c>
      <c r="Q6125">
        <v>104264</v>
      </c>
      <c r="R6125">
        <v>0</v>
      </c>
      <c r="S6125">
        <v>0</v>
      </c>
      <c r="T6125">
        <v>0</v>
      </c>
      <c r="U6125">
        <v>0</v>
      </c>
      <c r="V6125">
        <f t="shared" si="285"/>
        <v>4974</v>
      </c>
      <c r="W6125">
        <f t="shared" si="286"/>
        <v>3194</v>
      </c>
      <c r="X6125">
        <f t="shared" si="287"/>
        <v>1780</v>
      </c>
      <c r="Y6125">
        <f>U6125/SUM(covid_vaccine_statewise[Total Individuals Vaccinated])</f>
        <v>0</v>
      </c>
    </row>
    <row r="6126" spans="1:25" x14ac:dyDescent="0.3">
      <c r="A6126" s="1">
        <v>44399</v>
      </c>
      <c r="B6126" t="s">
        <v>43</v>
      </c>
      <c r="C6126">
        <v>619709</v>
      </c>
      <c r="D6126">
        <v>18783</v>
      </c>
      <c r="E6126">
        <v>54</v>
      </c>
      <c r="F6126">
        <v>477661</v>
      </c>
      <c r="G6126">
        <v>142048</v>
      </c>
      <c r="H6126">
        <v>336997</v>
      </c>
      <c r="I6126">
        <v>282504</v>
      </c>
      <c r="J6126">
        <v>208</v>
      </c>
      <c r="K6126">
        <v>0</v>
      </c>
      <c r="L6126">
        <v>619709</v>
      </c>
      <c r="M6126">
        <v>0</v>
      </c>
      <c r="N6126">
        <v>287</v>
      </c>
      <c r="O6126">
        <v>332746</v>
      </c>
      <c r="P6126">
        <v>182315</v>
      </c>
      <c r="Q6126">
        <v>104648</v>
      </c>
      <c r="R6126">
        <v>0</v>
      </c>
      <c r="S6126">
        <v>0</v>
      </c>
      <c r="T6126">
        <v>0</v>
      </c>
      <c r="U6126">
        <v>0</v>
      </c>
      <c r="V6126">
        <f t="shared" si="285"/>
        <v>4551</v>
      </c>
      <c r="W6126">
        <f t="shared" si="286"/>
        <v>3305</v>
      </c>
      <c r="X6126">
        <f t="shared" si="287"/>
        <v>1246</v>
      </c>
      <c r="Y6126">
        <f>U6126/SUM(covid_vaccine_statewise[Total Individuals Vaccinated])</f>
        <v>0</v>
      </c>
    </row>
    <row r="6127" spans="1:25" x14ac:dyDescent="0.3">
      <c r="A6127" s="1">
        <v>44400</v>
      </c>
      <c r="B6127" t="s">
        <v>43</v>
      </c>
      <c r="C6127">
        <v>624999</v>
      </c>
      <c r="D6127">
        <v>22484</v>
      </c>
      <c r="E6127">
        <v>58</v>
      </c>
      <c r="F6127">
        <v>481112</v>
      </c>
      <c r="G6127">
        <v>143887</v>
      </c>
      <c r="H6127">
        <v>340048</v>
      </c>
      <c r="I6127">
        <v>284739</v>
      </c>
      <c r="J6127">
        <v>212</v>
      </c>
      <c r="K6127">
        <v>0</v>
      </c>
      <c r="L6127">
        <v>624999</v>
      </c>
      <c r="M6127">
        <v>0</v>
      </c>
      <c r="N6127">
        <v>287</v>
      </c>
      <c r="O6127">
        <v>335936</v>
      </c>
      <c r="P6127">
        <v>183824</v>
      </c>
      <c r="Q6127">
        <v>105239</v>
      </c>
      <c r="R6127">
        <v>0</v>
      </c>
      <c r="S6127">
        <v>0</v>
      </c>
      <c r="T6127">
        <v>0</v>
      </c>
      <c r="U6127">
        <v>0</v>
      </c>
      <c r="V6127">
        <f t="shared" si="285"/>
        <v>5290</v>
      </c>
      <c r="W6127">
        <f t="shared" si="286"/>
        <v>3451</v>
      </c>
      <c r="X6127">
        <f t="shared" si="287"/>
        <v>1839</v>
      </c>
      <c r="Y6127">
        <f>U6127/SUM(covid_vaccine_statewise[Total Individuals Vaccinated])</f>
        <v>0</v>
      </c>
    </row>
    <row r="6128" spans="1:25" x14ac:dyDescent="0.3">
      <c r="A6128" s="1">
        <v>44401</v>
      </c>
      <c r="B6128" t="s">
        <v>43</v>
      </c>
      <c r="C6128">
        <v>626545</v>
      </c>
      <c r="D6128">
        <v>5369</v>
      </c>
      <c r="E6128">
        <v>15</v>
      </c>
      <c r="F6128">
        <v>482041</v>
      </c>
      <c r="G6128">
        <v>144504</v>
      </c>
      <c r="H6128">
        <v>340947</v>
      </c>
      <c r="I6128">
        <v>285386</v>
      </c>
      <c r="J6128">
        <v>212</v>
      </c>
      <c r="K6128">
        <v>0</v>
      </c>
      <c r="L6128">
        <v>626545</v>
      </c>
      <c r="M6128">
        <v>0</v>
      </c>
      <c r="N6128">
        <v>287</v>
      </c>
      <c r="O6128">
        <v>336803</v>
      </c>
      <c r="P6128">
        <v>184294</v>
      </c>
      <c r="Q6128">
        <v>105448</v>
      </c>
      <c r="R6128">
        <v>0</v>
      </c>
      <c r="S6128">
        <v>0</v>
      </c>
      <c r="T6128">
        <v>0</v>
      </c>
      <c r="U6128">
        <v>0</v>
      </c>
      <c r="V6128">
        <f t="shared" si="285"/>
        <v>1546</v>
      </c>
      <c r="W6128">
        <f t="shared" si="286"/>
        <v>929</v>
      </c>
      <c r="X6128">
        <f t="shared" si="287"/>
        <v>617</v>
      </c>
      <c r="Y6128">
        <f>U6128/SUM(covid_vaccine_statewise[Total Individuals Vaccinated])</f>
        <v>0</v>
      </c>
    </row>
    <row r="6129" spans="1:25" x14ac:dyDescent="0.3">
      <c r="A6129" s="1">
        <v>44402</v>
      </c>
      <c r="B6129" t="s">
        <v>43</v>
      </c>
      <c r="C6129">
        <v>626545</v>
      </c>
      <c r="D6129">
        <v>501</v>
      </c>
      <c r="E6129">
        <v>2</v>
      </c>
      <c r="F6129">
        <v>482041</v>
      </c>
      <c r="G6129">
        <v>144504</v>
      </c>
      <c r="H6129">
        <v>340947</v>
      </c>
      <c r="I6129">
        <v>285386</v>
      </c>
      <c r="J6129">
        <v>212</v>
      </c>
      <c r="K6129">
        <v>0</v>
      </c>
      <c r="L6129">
        <v>626545</v>
      </c>
      <c r="M6129">
        <v>0</v>
      </c>
      <c r="N6129">
        <v>287</v>
      </c>
      <c r="O6129">
        <v>336803</v>
      </c>
      <c r="P6129">
        <v>184294</v>
      </c>
      <c r="Q6129">
        <v>105448</v>
      </c>
      <c r="R6129">
        <v>0</v>
      </c>
      <c r="S6129">
        <v>0</v>
      </c>
      <c r="T6129">
        <v>0</v>
      </c>
      <c r="U6129">
        <v>0</v>
      </c>
      <c r="V6129">
        <f t="shared" si="285"/>
        <v>0</v>
      </c>
      <c r="W6129">
        <f t="shared" si="286"/>
        <v>0</v>
      </c>
      <c r="X6129">
        <f t="shared" si="287"/>
        <v>0</v>
      </c>
      <c r="Y6129">
        <f>U6129/SUM(covid_vaccine_statewise[Total Individuals Vaccinated])</f>
        <v>0</v>
      </c>
    </row>
    <row r="6130" spans="1:25" x14ac:dyDescent="0.3">
      <c r="A6130" s="1">
        <v>44403</v>
      </c>
      <c r="B6130" t="s">
        <v>43</v>
      </c>
      <c r="C6130">
        <v>630016</v>
      </c>
      <c r="D6130">
        <v>11137</v>
      </c>
      <c r="E6130">
        <v>32</v>
      </c>
      <c r="F6130">
        <v>484753</v>
      </c>
      <c r="G6130">
        <v>145263</v>
      </c>
      <c r="H6130">
        <v>343020</v>
      </c>
      <c r="I6130">
        <v>286784</v>
      </c>
      <c r="J6130">
        <v>212</v>
      </c>
      <c r="K6130">
        <v>0</v>
      </c>
      <c r="L6130">
        <v>630016</v>
      </c>
      <c r="M6130">
        <v>0</v>
      </c>
      <c r="N6130">
        <v>287</v>
      </c>
      <c r="O6130">
        <v>339388</v>
      </c>
      <c r="P6130">
        <v>184926</v>
      </c>
      <c r="Q6130">
        <v>105702</v>
      </c>
      <c r="R6130">
        <v>0</v>
      </c>
      <c r="S6130">
        <v>0</v>
      </c>
      <c r="T6130">
        <v>0</v>
      </c>
      <c r="U6130">
        <v>0</v>
      </c>
      <c r="V6130">
        <f t="shared" si="285"/>
        <v>3471</v>
      </c>
      <c r="W6130">
        <f t="shared" si="286"/>
        <v>2712</v>
      </c>
      <c r="X6130">
        <f t="shared" si="287"/>
        <v>759</v>
      </c>
      <c r="Y6130">
        <f>U6130/SUM(covid_vaccine_statewise[Total Individuals Vaccinated])</f>
        <v>0</v>
      </c>
    </row>
    <row r="6131" spans="1:25" x14ac:dyDescent="0.3">
      <c r="A6131" s="1">
        <v>44404</v>
      </c>
      <c r="B6131" t="s">
        <v>43</v>
      </c>
      <c r="C6131">
        <v>632688</v>
      </c>
      <c r="D6131">
        <v>11562</v>
      </c>
      <c r="E6131">
        <v>30</v>
      </c>
      <c r="F6131">
        <v>486553</v>
      </c>
      <c r="G6131">
        <v>146135</v>
      </c>
      <c r="H6131">
        <v>344499</v>
      </c>
      <c r="I6131">
        <v>287974</v>
      </c>
      <c r="J6131">
        <v>215</v>
      </c>
      <c r="K6131">
        <v>0</v>
      </c>
      <c r="L6131">
        <v>632688</v>
      </c>
      <c r="M6131">
        <v>0</v>
      </c>
      <c r="N6131">
        <v>287</v>
      </c>
      <c r="O6131">
        <v>341002</v>
      </c>
      <c r="P6131">
        <v>185710</v>
      </c>
      <c r="Q6131">
        <v>105976</v>
      </c>
      <c r="R6131">
        <v>0</v>
      </c>
      <c r="S6131">
        <v>0</v>
      </c>
      <c r="T6131">
        <v>0</v>
      </c>
      <c r="U6131">
        <v>0</v>
      </c>
      <c r="V6131">
        <f t="shared" si="285"/>
        <v>2672</v>
      </c>
      <c r="W6131">
        <f t="shared" si="286"/>
        <v>1800</v>
      </c>
      <c r="X6131">
        <f t="shared" si="287"/>
        <v>872</v>
      </c>
      <c r="Y6131">
        <f>U6131/SUM(covid_vaccine_statewise[Total Individuals Vaccinated])</f>
        <v>0</v>
      </c>
    </row>
    <row r="6132" spans="1:25" x14ac:dyDescent="0.3">
      <c r="A6132" s="1">
        <v>44405</v>
      </c>
      <c r="B6132" t="s">
        <v>43</v>
      </c>
      <c r="C6132">
        <v>633927</v>
      </c>
      <c r="D6132">
        <v>0</v>
      </c>
      <c r="E6132">
        <v>0</v>
      </c>
      <c r="F6132">
        <v>487514</v>
      </c>
      <c r="G6132">
        <v>146413</v>
      </c>
      <c r="H6132">
        <v>345254</v>
      </c>
      <c r="I6132">
        <v>288457</v>
      </c>
      <c r="J6132">
        <v>216</v>
      </c>
      <c r="K6132">
        <v>0</v>
      </c>
      <c r="L6132">
        <v>633927</v>
      </c>
      <c r="M6132">
        <v>0</v>
      </c>
      <c r="N6132">
        <v>288</v>
      </c>
      <c r="O6132">
        <v>341896</v>
      </c>
      <c r="P6132">
        <v>185942</v>
      </c>
      <c r="Q6132">
        <v>106089</v>
      </c>
      <c r="R6132">
        <v>0</v>
      </c>
      <c r="S6132">
        <v>0</v>
      </c>
      <c r="T6132">
        <v>0</v>
      </c>
      <c r="U6132">
        <v>0</v>
      </c>
      <c r="V6132">
        <f t="shared" si="285"/>
        <v>1239</v>
      </c>
      <c r="W6132">
        <f t="shared" si="286"/>
        <v>961</v>
      </c>
      <c r="X6132">
        <f t="shared" si="287"/>
        <v>278</v>
      </c>
      <c r="Y6132">
        <f>U6132/SUM(covid_vaccine_statewise[Total Individuals Vaccinated])</f>
        <v>0</v>
      </c>
    </row>
    <row r="6133" spans="1:25" x14ac:dyDescent="0.3">
      <c r="A6133" s="1">
        <v>44406</v>
      </c>
      <c r="B6133" t="s">
        <v>43</v>
      </c>
      <c r="C6133">
        <v>635789</v>
      </c>
      <c r="D6133">
        <v>10564</v>
      </c>
      <c r="E6133">
        <v>28</v>
      </c>
      <c r="F6133">
        <v>488841</v>
      </c>
      <c r="G6133">
        <v>146948</v>
      </c>
      <c r="H6133">
        <v>346336</v>
      </c>
      <c r="I6133">
        <v>289237</v>
      </c>
      <c r="J6133">
        <v>216</v>
      </c>
      <c r="K6133">
        <v>0</v>
      </c>
      <c r="L6133">
        <v>635789</v>
      </c>
      <c r="M6133">
        <v>0</v>
      </c>
      <c r="N6133">
        <v>288</v>
      </c>
      <c r="O6133">
        <v>343095</v>
      </c>
      <c r="P6133">
        <v>186431</v>
      </c>
      <c r="Q6133">
        <v>106263</v>
      </c>
      <c r="R6133">
        <v>0</v>
      </c>
      <c r="S6133">
        <v>0</v>
      </c>
      <c r="T6133">
        <v>0</v>
      </c>
      <c r="U6133">
        <v>0</v>
      </c>
      <c r="V6133">
        <f t="shared" si="285"/>
        <v>1862</v>
      </c>
      <c r="W6133">
        <f t="shared" si="286"/>
        <v>1327</v>
      </c>
      <c r="X6133">
        <f t="shared" si="287"/>
        <v>535</v>
      </c>
      <c r="Y6133">
        <f>U6133/SUM(covid_vaccine_statewise[Total Individuals Vaccinated])</f>
        <v>0</v>
      </c>
    </row>
    <row r="6134" spans="1:25" x14ac:dyDescent="0.3">
      <c r="A6134" s="1">
        <v>44407</v>
      </c>
      <c r="B6134" t="s">
        <v>43</v>
      </c>
      <c r="C6134">
        <v>637950</v>
      </c>
      <c r="D6134">
        <v>14303</v>
      </c>
      <c r="E6134">
        <v>38</v>
      </c>
      <c r="F6134">
        <v>490105</v>
      </c>
      <c r="G6134">
        <v>147845</v>
      </c>
      <c r="H6134">
        <v>347622</v>
      </c>
      <c r="I6134">
        <v>290109</v>
      </c>
      <c r="J6134">
        <v>219</v>
      </c>
      <c r="K6134">
        <v>0</v>
      </c>
      <c r="L6134">
        <v>637950</v>
      </c>
      <c r="M6134">
        <v>0</v>
      </c>
      <c r="N6134">
        <v>288</v>
      </c>
      <c r="O6134">
        <v>344291</v>
      </c>
      <c r="P6134">
        <v>187158</v>
      </c>
      <c r="Q6134">
        <v>106501</v>
      </c>
      <c r="R6134">
        <v>0</v>
      </c>
      <c r="S6134">
        <v>0</v>
      </c>
      <c r="T6134">
        <v>0</v>
      </c>
      <c r="U6134">
        <v>0</v>
      </c>
      <c r="V6134">
        <f t="shared" si="285"/>
        <v>2161</v>
      </c>
      <c r="W6134">
        <f t="shared" si="286"/>
        <v>1264</v>
      </c>
      <c r="X6134">
        <f t="shared" si="287"/>
        <v>897</v>
      </c>
      <c r="Y6134">
        <f>U6134/SUM(covid_vaccine_statewise[Total Individuals Vaccinated])</f>
        <v>0</v>
      </c>
    </row>
    <row r="6135" spans="1:25" x14ac:dyDescent="0.3">
      <c r="A6135" s="1">
        <v>44408</v>
      </c>
      <c r="B6135" t="s">
        <v>43</v>
      </c>
      <c r="C6135">
        <v>638736</v>
      </c>
      <c r="D6135">
        <v>3366</v>
      </c>
      <c r="E6135">
        <v>10</v>
      </c>
      <c r="F6135">
        <v>490631</v>
      </c>
      <c r="G6135">
        <v>148105</v>
      </c>
      <c r="H6135">
        <v>348121</v>
      </c>
      <c r="I6135">
        <v>290396</v>
      </c>
      <c r="J6135">
        <v>219</v>
      </c>
      <c r="K6135">
        <v>0</v>
      </c>
      <c r="L6135">
        <v>638736</v>
      </c>
      <c r="M6135">
        <v>0</v>
      </c>
      <c r="N6135">
        <v>288</v>
      </c>
      <c r="O6135">
        <v>344823</v>
      </c>
      <c r="P6135">
        <v>187355</v>
      </c>
      <c r="Q6135">
        <v>106558</v>
      </c>
      <c r="R6135">
        <v>0</v>
      </c>
      <c r="S6135">
        <v>0</v>
      </c>
      <c r="T6135">
        <v>0</v>
      </c>
      <c r="U6135">
        <v>0</v>
      </c>
      <c r="V6135">
        <f t="shared" si="285"/>
        <v>786</v>
      </c>
      <c r="W6135">
        <f t="shared" si="286"/>
        <v>526</v>
      </c>
      <c r="X6135">
        <f t="shared" si="287"/>
        <v>260</v>
      </c>
      <c r="Y6135">
        <f>U6135/SUM(covid_vaccine_statewise[Total Individuals Vaccinated])</f>
        <v>0</v>
      </c>
    </row>
    <row r="6136" spans="1:25" x14ac:dyDescent="0.3">
      <c r="A6136" s="1">
        <v>44409</v>
      </c>
      <c r="B6136" t="s">
        <v>43</v>
      </c>
      <c r="C6136">
        <v>639327</v>
      </c>
      <c r="D6136">
        <v>598</v>
      </c>
      <c r="E6136">
        <v>1</v>
      </c>
      <c r="F6136">
        <v>491205</v>
      </c>
      <c r="G6136">
        <v>148122</v>
      </c>
      <c r="H6136">
        <v>348363</v>
      </c>
      <c r="I6136">
        <v>290749</v>
      </c>
      <c r="J6136">
        <v>215</v>
      </c>
      <c r="K6136">
        <v>0</v>
      </c>
      <c r="L6136">
        <v>639327</v>
      </c>
      <c r="M6136">
        <v>0</v>
      </c>
      <c r="N6136">
        <v>288</v>
      </c>
      <c r="O6136">
        <v>345061</v>
      </c>
      <c r="P6136">
        <v>187548</v>
      </c>
      <c r="Q6136">
        <v>106718</v>
      </c>
      <c r="R6136">
        <v>0</v>
      </c>
      <c r="S6136">
        <v>0</v>
      </c>
      <c r="T6136">
        <v>0</v>
      </c>
      <c r="U6136">
        <v>0</v>
      </c>
      <c r="V6136">
        <f t="shared" si="285"/>
        <v>591</v>
      </c>
      <c r="W6136">
        <f t="shared" si="286"/>
        <v>574</v>
      </c>
      <c r="X6136">
        <f t="shared" si="287"/>
        <v>17</v>
      </c>
      <c r="Y6136">
        <f>U6136/SUM(covid_vaccine_statewise[Total Individuals Vaccinated])</f>
        <v>0</v>
      </c>
    </row>
    <row r="6137" spans="1:25" x14ac:dyDescent="0.3">
      <c r="A6137" s="1">
        <v>44410</v>
      </c>
      <c r="B6137" t="s">
        <v>43</v>
      </c>
      <c r="C6137">
        <v>642176</v>
      </c>
      <c r="D6137">
        <v>13569</v>
      </c>
      <c r="E6137">
        <v>36</v>
      </c>
      <c r="F6137">
        <v>493353</v>
      </c>
      <c r="G6137">
        <v>148823</v>
      </c>
      <c r="H6137">
        <v>350010</v>
      </c>
      <c r="I6137">
        <v>291952</v>
      </c>
      <c r="J6137">
        <v>214</v>
      </c>
      <c r="K6137">
        <v>0</v>
      </c>
      <c r="L6137">
        <v>642176</v>
      </c>
      <c r="M6137">
        <v>0</v>
      </c>
      <c r="N6137">
        <v>288</v>
      </c>
      <c r="O6137">
        <v>347048</v>
      </c>
      <c r="P6137">
        <v>188158</v>
      </c>
      <c r="Q6137">
        <v>106970</v>
      </c>
      <c r="R6137">
        <v>0</v>
      </c>
      <c r="S6137">
        <v>0</v>
      </c>
      <c r="T6137">
        <v>0</v>
      </c>
      <c r="U6137">
        <v>0</v>
      </c>
      <c r="V6137">
        <f t="shared" si="285"/>
        <v>2849</v>
      </c>
      <c r="W6137">
        <f t="shared" si="286"/>
        <v>2148</v>
      </c>
      <c r="X6137">
        <f t="shared" si="287"/>
        <v>701</v>
      </c>
      <c r="Y6137">
        <f>U6137/SUM(covid_vaccine_statewise[Total Individuals Vaccinated])</f>
        <v>0</v>
      </c>
    </row>
    <row r="6138" spans="1:25" x14ac:dyDescent="0.3">
      <c r="A6138" s="1">
        <v>44411</v>
      </c>
      <c r="B6138" t="s">
        <v>43</v>
      </c>
      <c r="C6138">
        <v>643576</v>
      </c>
      <c r="D6138">
        <v>9171</v>
      </c>
      <c r="E6138">
        <v>24</v>
      </c>
      <c r="F6138">
        <v>494089</v>
      </c>
      <c r="G6138">
        <v>149487</v>
      </c>
      <c r="H6138">
        <v>350803</v>
      </c>
      <c r="I6138">
        <v>292557</v>
      </c>
      <c r="J6138">
        <v>216</v>
      </c>
      <c r="K6138">
        <v>0</v>
      </c>
      <c r="L6138">
        <v>643576</v>
      </c>
      <c r="M6138">
        <v>0</v>
      </c>
      <c r="N6138">
        <v>292</v>
      </c>
      <c r="O6138">
        <v>347760</v>
      </c>
      <c r="P6138">
        <v>188701</v>
      </c>
      <c r="Q6138">
        <v>107115</v>
      </c>
      <c r="R6138">
        <v>0</v>
      </c>
      <c r="S6138">
        <v>0</v>
      </c>
      <c r="T6138">
        <v>0</v>
      </c>
      <c r="U6138">
        <v>0</v>
      </c>
      <c r="V6138">
        <f t="shared" si="285"/>
        <v>1400</v>
      </c>
      <c r="W6138">
        <f t="shared" si="286"/>
        <v>736</v>
      </c>
      <c r="X6138">
        <f t="shared" si="287"/>
        <v>664</v>
      </c>
      <c r="Y6138">
        <f>U6138/SUM(covid_vaccine_statewise[Total Individuals Vaccinated])</f>
        <v>0</v>
      </c>
    </row>
    <row r="6139" spans="1:25" x14ac:dyDescent="0.3">
      <c r="A6139" s="1">
        <v>44412</v>
      </c>
      <c r="B6139" t="s">
        <v>43</v>
      </c>
      <c r="C6139">
        <v>644762</v>
      </c>
      <c r="D6139">
        <v>9055</v>
      </c>
      <c r="E6139">
        <v>27</v>
      </c>
      <c r="F6139">
        <v>494904</v>
      </c>
      <c r="G6139">
        <v>149858</v>
      </c>
      <c r="H6139">
        <v>351423</v>
      </c>
      <c r="I6139">
        <v>293122</v>
      </c>
      <c r="J6139">
        <v>217</v>
      </c>
      <c r="K6139">
        <v>0</v>
      </c>
      <c r="L6139">
        <v>644762</v>
      </c>
      <c r="M6139">
        <v>0</v>
      </c>
      <c r="N6139">
        <v>292</v>
      </c>
      <c r="O6139">
        <v>348549</v>
      </c>
      <c r="P6139">
        <v>189006</v>
      </c>
      <c r="Q6139">
        <v>107207</v>
      </c>
      <c r="R6139">
        <v>0</v>
      </c>
      <c r="S6139">
        <v>0</v>
      </c>
      <c r="T6139">
        <v>0</v>
      </c>
      <c r="U6139">
        <v>0</v>
      </c>
      <c r="V6139">
        <f t="shared" si="285"/>
        <v>1186</v>
      </c>
      <c r="W6139">
        <f t="shared" si="286"/>
        <v>815</v>
      </c>
      <c r="X6139">
        <f t="shared" si="287"/>
        <v>371</v>
      </c>
      <c r="Y6139">
        <f>U6139/SUM(covid_vaccine_statewise[Total Individuals Vaccinated])</f>
        <v>0</v>
      </c>
    </row>
    <row r="6140" spans="1:25" x14ac:dyDescent="0.3">
      <c r="A6140" s="1">
        <v>44413</v>
      </c>
      <c r="B6140" t="s">
        <v>43</v>
      </c>
      <c r="C6140">
        <v>646220</v>
      </c>
      <c r="D6140">
        <v>11461</v>
      </c>
      <c r="E6140">
        <v>33</v>
      </c>
      <c r="F6140">
        <v>495935</v>
      </c>
      <c r="G6140">
        <v>150285</v>
      </c>
      <c r="H6140">
        <v>352250</v>
      </c>
      <c r="I6140">
        <v>293753</v>
      </c>
      <c r="J6140">
        <v>217</v>
      </c>
      <c r="K6140">
        <v>0</v>
      </c>
      <c r="L6140">
        <v>646220</v>
      </c>
      <c r="M6140">
        <v>0</v>
      </c>
      <c r="N6140">
        <v>293</v>
      </c>
      <c r="O6140">
        <v>349599</v>
      </c>
      <c r="P6140">
        <v>189292</v>
      </c>
      <c r="Q6140">
        <v>107329</v>
      </c>
      <c r="R6140">
        <v>0</v>
      </c>
      <c r="S6140">
        <v>0</v>
      </c>
      <c r="T6140">
        <v>0</v>
      </c>
      <c r="U6140">
        <v>0</v>
      </c>
      <c r="V6140">
        <f t="shared" si="285"/>
        <v>1458</v>
      </c>
      <c r="W6140">
        <f t="shared" si="286"/>
        <v>1031</v>
      </c>
      <c r="X6140">
        <f t="shared" si="287"/>
        <v>427</v>
      </c>
      <c r="Y6140">
        <f>U6140/SUM(covid_vaccine_statewise[Total Individuals Vaccinated])</f>
        <v>0</v>
      </c>
    </row>
    <row r="6141" spans="1:25" x14ac:dyDescent="0.3">
      <c r="A6141" s="1">
        <v>44414</v>
      </c>
      <c r="B6141" t="s">
        <v>43</v>
      </c>
      <c r="C6141">
        <v>647540</v>
      </c>
      <c r="D6141">
        <v>11893</v>
      </c>
      <c r="E6141">
        <v>30</v>
      </c>
      <c r="F6141">
        <v>496921</v>
      </c>
      <c r="G6141">
        <v>150619</v>
      </c>
      <c r="H6141">
        <v>353010</v>
      </c>
      <c r="I6141">
        <v>294313</v>
      </c>
      <c r="J6141">
        <v>217</v>
      </c>
      <c r="K6141">
        <v>0</v>
      </c>
      <c r="L6141">
        <v>647540</v>
      </c>
      <c r="M6141">
        <v>0</v>
      </c>
      <c r="N6141">
        <v>293</v>
      </c>
      <c r="O6141">
        <v>350607</v>
      </c>
      <c r="P6141">
        <v>189509</v>
      </c>
      <c r="Q6141">
        <v>107424</v>
      </c>
      <c r="R6141">
        <v>0</v>
      </c>
      <c r="S6141">
        <v>0</v>
      </c>
      <c r="T6141">
        <v>0</v>
      </c>
      <c r="U6141">
        <v>0</v>
      </c>
      <c r="V6141">
        <f t="shared" si="285"/>
        <v>1320</v>
      </c>
      <c r="W6141">
        <f t="shared" si="286"/>
        <v>986</v>
      </c>
      <c r="X6141">
        <f t="shared" si="287"/>
        <v>334</v>
      </c>
      <c r="Y6141">
        <f>U6141/SUM(covid_vaccine_statewise[Total Individuals Vaccinated])</f>
        <v>0</v>
      </c>
    </row>
    <row r="6142" spans="1:25" x14ac:dyDescent="0.3">
      <c r="A6142" s="1">
        <v>44415</v>
      </c>
      <c r="B6142" t="s">
        <v>43</v>
      </c>
      <c r="C6142">
        <v>647897</v>
      </c>
      <c r="D6142">
        <v>2143</v>
      </c>
      <c r="E6142">
        <v>9</v>
      </c>
      <c r="F6142">
        <v>497154</v>
      </c>
      <c r="G6142">
        <v>150743</v>
      </c>
      <c r="H6142">
        <v>353211</v>
      </c>
      <c r="I6142">
        <v>294469</v>
      </c>
      <c r="J6142">
        <v>217</v>
      </c>
      <c r="K6142">
        <v>0</v>
      </c>
      <c r="L6142">
        <v>647897</v>
      </c>
      <c r="M6142">
        <v>0</v>
      </c>
      <c r="N6142">
        <v>293</v>
      </c>
      <c r="O6142">
        <v>350841</v>
      </c>
      <c r="P6142">
        <v>189587</v>
      </c>
      <c r="Q6142">
        <v>107469</v>
      </c>
      <c r="R6142">
        <v>0</v>
      </c>
      <c r="S6142">
        <v>0</v>
      </c>
      <c r="T6142">
        <v>0</v>
      </c>
      <c r="U6142">
        <v>0</v>
      </c>
      <c r="V6142">
        <f t="shared" si="285"/>
        <v>357</v>
      </c>
      <c r="W6142">
        <f t="shared" si="286"/>
        <v>233</v>
      </c>
      <c r="X6142">
        <f t="shared" si="287"/>
        <v>124</v>
      </c>
      <c r="Y6142">
        <f>U6142/SUM(covid_vaccine_statewise[Total Individuals Vaccinated])</f>
        <v>0</v>
      </c>
    </row>
    <row r="6143" spans="1:25" x14ac:dyDescent="0.3">
      <c r="A6143" s="1">
        <v>44416</v>
      </c>
      <c r="B6143" t="s">
        <v>43</v>
      </c>
      <c r="C6143">
        <v>647897</v>
      </c>
      <c r="D6143">
        <v>410</v>
      </c>
      <c r="E6143">
        <v>1</v>
      </c>
      <c r="F6143">
        <v>497154</v>
      </c>
      <c r="G6143">
        <v>150743</v>
      </c>
      <c r="H6143">
        <v>353211</v>
      </c>
      <c r="I6143">
        <v>294469</v>
      </c>
      <c r="J6143">
        <v>217</v>
      </c>
      <c r="K6143">
        <v>0</v>
      </c>
      <c r="L6143">
        <v>647897</v>
      </c>
      <c r="M6143">
        <v>0</v>
      </c>
      <c r="N6143">
        <v>293</v>
      </c>
      <c r="O6143">
        <v>350841</v>
      </c>
      <c r="P6143">
        <v>189587</v>
      </c>
      <c r="Q6143">
        <v>107469</v>
      </c>
      <c r="R6143">
        <v>0</v>
      </c>
      <c r="S6143">
        <v>0</v>
      </c>
      <c r="T6143">
        <v>0</v>
      </c>
      <c r="U6143">
        <v>0</v>
      </c>
      <c r="V6143">
        <f t="shared" si="285"/>
        <v>0</v>
      </c>
      <c r="W6143">
        <f t="shared" si="286"/>
        <v>0</v>
      </c>
      <c r="X6143">
        <f t="shared" si="287"/>
        <v>0</v>
      </c>
      <c r="Y6143">
        <f>U6143/SUM(covid_vaccine_statewise[Total Individuals Vaccinated])</f>
        <v>0</v>
      </c>
    </row>
    <row r="6144" spans="1:25" x14ac:dyDescent="0.3">
      <c r="A6144" s="1">
        <v>44417</v>
      </c>
      <c r="B6144" t="s">
        <v>43</v>
      </c>
      <c r="C6144">
        <v>649389</v>
      </c>
      <c r="D6144">
        <v>9478</v>
      </c>
      <c r="E6144">
        <v>25</v>
      </c>
      <c r="F6144">
        <v>497851</v>
      </c>
      <c r="G6144">
        <v>151538</v>
      </c>
      <c r="H6144">
        <v>354056</v>
      </c>
      <c r="I6144">
        <v>295116</v>
      </c>
      <c r="J6144">
        <v>217</v>
      </c>
      <c r="K6144">
        <v>0</v>
      </c>
      <c r="L6144">
        <v>649389</v>
      </c>
      <c r="M6144">
        <v>0</v>
      </c>
      <c r="N6144">
        <v>293</v>
      </c>
      <c r="O6144">
        <v>352027</v>
      </c>
      <c r="P6144">
        <v>189808</v>
      </c>
      <c r="Q6144">
        <v>107554</v>
      </c>
      <c r="R6144">
        <v>0</v>
      </c>
      <c r="S6144">
        <v>0</v>
      </c>
      <c r="T6144">
        <v>0</v>
      </c>
      <c r="U6144">
        <v>0</v>
      </c>
      <c r="V6144">
        <f t="shared" si="285"/>
        <v>1492</v>
      </c>
      <c r="W6144">
        <f t="shared" si="286"/>
        <v>697</v>
      </c>
      <c r="X6144">
        <f t="shared" si="287"/>
        <v>795</v>
      </c>
      <c r="Y6144">
        <f>U6144/SUM(covid_vaccine_statewise[Total Individuals Vaccinated])</f>
        <v>0</v>
      </c>
    </row>
    <row r="6145" spans="1:25" x14ac:dyDescent="0.3">
      <c r="A6145" s="1">
        <v>44418</v>
      </c>
      <c r="B6145" t="s">
        <v>43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f t="shared" si="285"/>
        <v>649389</v>
      </c>
      <c r="W6145">
        <f t="shared" si="286"/>
        <v>497851</v>
      </c>
      <c r="X6145">
        <f t="shared" si="287"/>
        <v>151538</v>
      </c>
      <c r="Y6145">
        <f>U6145/SUM(covid_vaccine_statewise[Total Individuals Vaccinated])</f>
        <v>0</v>
      </c>
    </row>
    <row r="6146" spans="1:25" x14ac:dyDescent="0.3">
      <c r="A6146" s="1">
        <v>44419</v>
      </c>
      <c r="B6146" t="s">
        <v>43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f t="shared" ref="V6146:V6209" si="288">IF(AND((C6146-C6145)&gt;0, A6146&gt;A6145), C6146-C6145, IF(AND((C6146-C6145)&lt;0, A6146&gt;A6145), ABS(C6146-C6145), 0))</f>
        <v>0</v>
      </c>
      <c r="W6146">
        <f t="shared" ref="W6146:W6209" si="289">IF(AND((F6146-F6145)&gt;0, A6146&gt;A6145), F6146-F6145, IF(AND((F6146-F6145)&lt;0, A6146&gt;A6145), ABS(F6146-F6145), 0))</f>
        <v>0</v>
      </c>
      <c r="X6146">
        <f t="shared" ref="X6146:X6209" si="290">IF(AND((G6146-G6145)&gt;0, A6146&gt;A6145), G6146-G6145, IF(AND((G6146-G6145)&lt;0, A6146&gt;A6145), ABS(G6146-G6145), 0))</f>
        <v>0</v>
      </c>
      <c r="Y6146">
        <f>U6146/SUM(covid_vaccine_statewise[Total Individuals Vaccinated])</f>
        <v>0</v>
      </c>
    </row>
    <row r="6147" spans="1:25" x14ac:dyDescent="0.3">
      <c r="A6147" s="1">
        <v>44420</v>
      </c>
      <c r="B6147" t="s">
        <v>43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f t="shared" si="288"/>
        <v>0</v>
      </c>
      <c r="W6147">
        <f t="shared" si="289"/>
        <v>0</v>
      </c>
      <c r="X6147">
        <f t="shared" si="290"/>
        <v>0</v>
      </c>
      <c r="Y6147">
        <f>U6147/SUM(covid_vaccine_statewise[Total Individuals Vaccinated])</f>
        <v>0</v>
      </c>
    </row>
    <row r="6148" spans="1:25" x14ac:dyDescent="0.3">
      <c r="A6148" s="1">
        <v>44421</v>
      </c>
      <c r="B6148" t="s">
        <v>43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f t="shared" si="288"/>
        <v>0</v>
      </c>
      <c r="W6148">
        <f t="shared" si="289"/>
        <v>0</v>
      </c>
      <c r="X6148">
        <f t="shared" si="290"/>
        <v>0</v>
      </c>
      <c r="Y6148">
        <f>U6148/SUM(covid_vaccine_statewise[Total Individuals Vaccinated])</f>
        <v>0</v>
      </c>
    </row>
    <row r="6149" spans="1:25" x14ac:dyDescent="0.3">
      <c r="A6149" s="1">
        <v>44422</v>
      </c>
      <c r="B6149" t="s">
        <v>43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f t="shared" si="288"/>
        <v>0</v>
      </c>
      <c r="W6149">
        <f t="shared" si="289"/>
        <v>0</v>
      </c>
      <c r="X6149">
        <f t="shared" si="290"/>
        <v>0</v>
      </c>
      <c r="Y6149">
        <f>U6149/SUM(covid_vaccine_statewise[Total Individuals Vaccinated])</f>
        <v>0</v>
      </c>
    </row>
    <row r="6150" spans="1:25" x14ac:dyDescent="0.3">
      <c r="A6150" s="1">
        <v>44423</v>
      </c>
      <c r="B6150" t="s">
        <v>43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f t="shared" si="288"/>
        <v>0</v>
      </c>
      <c r="W6150">
        <f t="shared" si="289"/>
        <v>0</v>
      </c>
      <c r="X6150">
        <f t="shared" si="290"/>
        <v>0</v>
      </c>
      <c r="Y6150">
        <f>U6150/SUM(covid_vaccine_statewise[Total Individuals Vaccinated])</f>
        <v>0</v>
      </c>
    </row>
    <row r="6151" spans="1:25" x14ac:dyDescent="0.3">
      <c r="A6151" s="1">
        <v>44212</v>
      </c>
      <c r="B6151" t="s">
        <v>15</v>
      </c>
      <c r="C6151">
        <v>1167</v>
      </c>
      <c r="D6151">
        <v>191</v>
      </c>
      <c r="E6151">
        <v>149</v>
      </c>
      <c r="F6151">
        <v>1167</v>
      </c>
      <c r="G6151">
        <v>0</v>
      </c>
      <c r="H6151">
        <v>622</v>
      </c>
      <c r="I6151">
        <v>545</v>
      </c>
      <c r="J6151">
        <v>0</v>
      </c>
      <c r="K6151">
        <v>6</v>
      </c>
      <c r="L6151">
        <v>1161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1167</v>
      </c>
      <c r="V6151">
        <f t="shared" si="288"/>
        <v>0</v>
      </c>
      <c r="W6151">
        <f t="shared" si="289"/>
        <v>0</v>
      </c>
      <c r="X6151">
        <f t="shared" si="290"/>
        <v>0</v>
      </c>
      <c r="Y6151">
        <f>U6151/SUM(covid_vaccine_statewise[Total Individuals Vaccinated])</f>
        <v>8.6776992146513718E-8</v>
      </c>
    </row>
    <row r="6152" spans="1:25" x14ac:dyDescent="0.3">
      <c r="A6152" s="1">
        <v>44213</v>
      </c>
      <c r="B6152" t="s">
        <v>15</v>
      </c>
      <c r="C6152">
        <v>1745</v>
      </c>
      <c r="D6152">
        <v>257</v>
      </c>
      <c r="E6152">
        <v>176</v>
      </c>
      <c r="F6152">
        <v>1745</v>
      </c>
      <c r="G6152">
        <v>0</v>
      </c>
      <c r="H6152">
        <v>986</v>
      </c>
      <c r="I6152">
        <v>759</v>
      </c>
      <c r="J6152">
        <v>0</v>
      </c>
      <c r="K6152">
        <v>29</v>
      </c>
      <c r="L6152">
        <v>1716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1745</v>
      </c>
      <c r="V6152">
        <f t="shared" si="288"/>
        <v>578</v>
      </c>
      <c r="W6152">
        <f t="shared" si="289"/>
        <v>578</v>
      </c>
      <c r="X6152">
        <f t="shared" si="290"/>
        <v>0</v>
      </c>
      <c r="Y6152">
        <f>U6152/SUM(covid_vaccine_statewise[Total Individuals Vaccinated])</f>
        <v>1.2975651353527543E-7</v>
      </c>
    </row>
    <row r="6153" spans="1:25" x14ac:dyDescent="0.3">
      <c r="A6153" s="1">
        <v>44214</v>
      </c>
      <c r="B6153" t="s">
        <v>15</v>
      </c>
      <c r="C6153">
        <v>2861</v>
      </c>
      <c r="D6153">
        <v>347</v>
      </c>
      <c r="E6153">
        <v>201</v>
      </c>
      <c r="F6153">
        <v>2861</v>
      </c>
      <c r="G6153">
        <v>0</v>
      </c>
      <c r="H6153">
        <v>1623</v>
      </c>
      <c r="I6153">
        <v>1238</v>
      </c>
      <c r="J6153">
        <v>0</v>
      </c>
      <c r="K6153">
        <v>42</v>
      </c>
      <c r="L6153">
        <v>2819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2861</v>
      </c>
      <c r="V6153">
        <f t="shared" si="288"/>
        <v>1116</v>
      </c>
      <c r="W6153">
        <f t="shared" si="289"/>
        <v>1116</v>
      </c>
      <c r="X6153">
        <f t="shared" si="290"/>
        <v>0</v>
      </c>
      <c r="Y6153">
        <f>U6153/SUM(covid_vaccine_statewise[Total Individuals Vaccinated])</f>
        <v>2.1274119497101605E-7</v>
      </c>
    </row>
    <row r="6154" spans="1:25" x14ac:dyDescent="0.3">
      <c r="A6154" s="1">
        <v>44215</v>
      </c>
      <c r="B6154" t="s">
        <v>15</v>
      </c>
      <c r="C6154">
        <v>6154</v>
      </c>
      <c r="D6154">
        <v>483</v>
      </c>
      <c r="E6154">
        <v>239</v>
      </c>
      <c r="F6154">
        <v>6154</v>
      </c>
      <c r="G6154">
        <v>0</v>
      </c>
      <c r="H6154">
        <v>3106</v>
      </c>
      <c r="I6154">
        <v>3047</v>
      </c>
      <c r="J6154">
        <v>1</v>
      </c>
      <c r="K6154">
        <v>111</v>
      </c>
      <c r="L6154">
        <v>6043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6154</v>
      </c>
      <c r="V6154">
        <f t="shared" si="288"/>
        <v>3293</v>
      </c>
      <c r="W6154">
        <f t="shared" si="289"/>
        <v>3293</v>
      </c>
      <c r="X6154">
        <f t="shared" si="290"/>
        <v>0</v>
      </c>
      <c r="Y6154">
        <f>U6154/SUM(covid_vaccine_statewise[Total Individuals Vaccinated])</f>
        <v>4.5760549243328656E-7</v>
      </c>
    </row>
    <row r="6155" spans="1:25" x14ac:dyDescent="0.3">
      <c r="A6155" s="1">
        <v>44216</v>
      </c>
      <c r="B6155" t="s">
        <v>15</v>
      </c>
      <c r="C6155">
        <v>9060</v>
      </c>
      <c r="D6155">
        <v>695</v>
      </c>
      <c r="E6155">
        <v>301</v>
      </c>
      <c r="F6155">
        <v>9060</v>
      </c>
      <c r="G6155">
        <v>0</v>
      </c>
      <c r="H6155">
        <v>4415</v>
      </c>
      <c r="I6155">
        <v>4644</v>
      </c>
      <c r="J6155">
        <v>1</v>
      </c>
      <c r="K6155">
        <v>144</v>
      </c>
      <c r="L6155">
        <v>8916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9060</v>
      </c>
      <c r="V6155">
        <f t="shared" si="288"/>
        <v>2906</v>
      </c>
      <c r="W6155">
        <f t="shared" si="289"/>
        <v>2906</v>
      </c>
      <c r="X6155">
        <f t="shared" si="290"/>
        <v>0</v>
      </c>
      <c r="Y6155">
        <f>U6155/SUM(covid_vaccine_statewise[Total Individuals Vaccinated])</f>
        <v>6.7369284391380824E-7</v>
      </c>
    </row>
    <row r="6156" spans="1:25" x14ac:dyDescent="0.3">
      <c r="A6156" s="1">
        <v>44217</v>
      </c>
      <c r="B6156" t="s">
        <v>15</v>
      </c>
      <c r="C6156">
        <v>15654</v>
      </c>
      <c r="D6156">
        <v>915</v>
      </c>
      <c r="E6156">
        <v>353</v>
      </c>
      <c r="F6156">
        <v>15654</v>
      </c>
      <c r="G6156">
        <v>0</v>
      </c>
      <c r="H6156">
        <v>7117</v>
      </c>
      <c r="I6156">
        <v>8535</v>
      </c>
      <c r="J6156">
        <v>2</v>
      </c>
      <c r="K6156">
        <v>227</v>
      </c>
      <c r="L6156">
        <v>15427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15654</v>
      </c>
      <c r="V6156">
        <f t="shared" si="288"/>
        <v>6594</v>
      </c>
      <c r="W6156">
        <f t="shared" si="289"/>
        <v>6594</v>
      </c>
      <c r="X6156">
        <f t="shared" si="290"/>
        <v>0</v>
      </c>
      <c r="Y6156">
        <f>U6156/SUM(covid_vaccine_statewise[Total Individuals Vaccinated])</f>
        <v>1.1640163111067058E-6</v>
      </c>
    </row>
    <row r="6157" spans="1:25" x14ac:dyDescent="0.3">
      <c r="A6157" s="1">
        <v>44218</v>
      </c>
      <c r="B6157" t="s">
        <v>15</v>
      </c>
      <c r="C6157">
        <v>23659</v>
      </c>
      <c r="D6157">
        <v>1116</v>
      </c>
      <c r="E6157">
        <v>385</v>
      </c>
      <c r="F6157">
        <v>23659</v>
      </c>
      <c r="G6157">
        <v>0</v>
      </c>
      <c r="H6157">
        <v>10156</v>
      </c>
      <c r="I6157">
        <v>13501</v>
      </c>
      <c r="J6157">
        <v>2</v>
      </c>
      <c r="K6157">
        <v>355</v>
      </c>
      <c r="L6157">
        <v>23304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23659</v>
      </c>
      <c r="V6157">
        <f t="shared" si="288"/>
        <v>8005</v>
      </c>
      <c r="W6157">
        <f t="shared" si="289"/>
        <v>8005</v>
      </c>
      <c r="X6157">
        <f t="shared" si="290"/>
        <v>0</v>
      </c>
      <c r="Y6157">
        <f>U6157/SUM(covid_vaccine_statewise[Total Individuals Vaccinated])</f>
        <v>1.7592603746309922E-6</v>
      </c>
    </row>
    <row r="6158" spans="1:25" x14ac:dyDescent="0.3">
      <c r="A6158" s="1">
        <v>44219</v>
      </c>
      <c r="B6158" t="s">
        <v>15</v>
      </c>
      <c r="C6158">
        <v>31127</v>
      </c>
      <c r="D6158">
        <v>1302</v>
      </c>
      <c r="E6158">
        <v>412</v>
      </c>
      <c r="F6158">
        <v>31127</v>
      </c>
      <c r="G6158">
        <v>0</v>
      </c>
      <c r="H6158">
        <v>12969</v>
      </c>
      <c r="I6158">
        <v>18156</v>
      </c>
      <c r="J6158">
        <v>2</v>
      </c>
      <c r="K6158">
        <v>510</v>
      </c>
      <c r="L6158">
        <v>30617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31127</v>
      </c>
      <c r="V6158">
        <f t="shared" si="288"/>
        <v>7468</v>
      </c>
      <c r="W6158">
        <f t="shared" si="289"/>
        <v>7468</v>
      </c>
      <c r="X6158">
        <f t="shared" si="290"/>
        <v>0</v>
      </c>
      <c r="Y6158">
        <f>U6158/SUM(covid_vaccine_statewise[Total Individuals Vaccinated])</f>
        <v>2.3145736371418444E-6</v>
      </c>
    </row>
    <row r="6159" spans="1:25" x14ac:dyDescent="0.3">
      <c r="A6159" s="1">
        <v>44220</v>
      </c>
      <c r="B6159" t="s">
        <v>15</v>
      </c>
      <c r="C6159">
        <v>35144</v>
      </c>
      <c r="D6159">
        <v>1498</v>
      </c>
      <c r="E6159">
        <v>437</v>
      </c>
      <c r="F6159">
        <v>35144</v>
      </c>
      <c r="G6159">
        <v>0</v>
      </c>
      <c r="H6159">
        <v>14515</v>
      </c>
      <c r="I6159">
        <v>20627</v>
      </c>
      <c r="J6159">
        <v>2</v>
      </c>
      <c r="K6159">
        <v>591</v>
      </c>
      <c r="L6159">
        <v>34553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35144</v>
      </c>
      <c r="V6159">
        <f t="shared" si="288"/>
        <v>4017</v>
      </c>
      <c r="W6159">
        <f t="shared" si="289"/>
        <v>4017</v>
      </c>
      <c r="X6159">
        <f t="shared" si="290"/>
        <v>0</v>
      </c>
      <c r="Y6159">
        <f>U6159/SUM(covid_vaccine_statewise[Total Individuals Vaccinated])</f>
        <v>2.613273874890384E-6</v>
      </c>
    </row>
    <row r="6160" spans="1:25" x14ac:dyDescent="0.3">
      <c r="A6160" s="1">
        <v>44221</v>
      </c>
      <c r="B6160" t="s">
        <v>15</v>
      </c>
      <c r="C6160">
        <v>41396</v>
      </c>
      <c r="D6160">
        <v>1805</v>
      </c>
      <c r="E6160">
        <v>511</v>
      </c>
      <c r="F6160">
        <v>41396</v>
      </c>
      <c r="G6160">
        <v>0</v>
      </c>
      <c r="H6160">
        <v>16981</v>
      </c>
      <c r="I6160">
        <v>24413</v>
      </c>
      <c r="J6160">
        <v>2</v>
      </c>
      <c r="K6160">
        <v>740</v>
      </c>
      <c r="L6160">
        <v>40656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41396</v>
      </c>
      <c r="V6160">
        <f t="shared" si="288"/>
        <v>6252</v>
      </c>
      <c r="W6160">
        <f t="shared" si="289"/>
        <v>6252</v>
      </c>
      <c r="X6160">
        <f t="shared" si="290"/>
        <v>0</v>
      </c>
      <c r="Y6160">
        <f>U6160/SUM(covid_vaccine_statewise[Total Individuals Vaccinated])</f>
        <v>3.0781665526110384E-6</v>
      </c>
    </row>
    <row r="6161" spans="1:25" x14ac:dyDescent="0.3">
      <c r="A6161" s="1">
        <v>44222</v>
      </c>
      <c r="B6161" t="s">
        <v>15</v>
      </c>
      <c r="C6161">
        <v>46310</v>
      </c>
      <c r="D6161">
        <v>2135</v>
      </c>
      <c r="E6161">
        <v>600</v>
      </c>
      <c r="F6161">
        <v>46310</v>
      </c>
      <c r="G6161">
        <v>0</v>
      </c>
      <c r="H6161">
        <v>18840</v>
      </c>
      <c r="I6161">
        <v>27468</v>
      </c>
      <c r="J6161">
        <v>2</v>
      </c>
      <c r="K6161">
        <v>896</v>
      </c>
      <c r="L6161">
        <v>45414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46310</v>
      </c>
      <c r="V6161">
        <f t="shared" si="288"/>
        <v>4914</v>
      </c>
      <c r="W6161">
        <f t="shared" si="289"/>
        <v>4914</v>
      </c>
      <c r="X6161">
        <f t="shared" si="290"/>
        <v>0</v>
      </c>
      <c r="Y6161">
        <f>U6161/SUM(covid_vaccine_statewise[Total Individuals Vaccinated])</f>
        <v>3.4435668434490575E-6</v>
      </c>
    </row>
    <row r="6162" spans="1:25" x14ac:dyDescent="0.3">
      <c r="A6162" s="1">
        <v>44223</v>
      </c>
      <c r="B6162" t="s">
        <v>15</v>
      </c>
      <c r="C6162">
        <v>54195</v>
      </c>
      <c r="D6162">
        <v>2558</v>
      </c>
      <c r="E6162">
        <v>697</v>
      </c>
      <c r="F6162">
        <v>54195</v>
      </c>
      <c r="G6162">
        <v>0</v>
      </c>
      <c r="H6162">
        <v>21749</v>
      </c>
      <c r="I6162">
        <v>32443</v>
      </c>
      <c r="J6162">
        <v>3</v>
      </c>
      <c r="K6162">
        <v>1085</v>
      </c>
      <c r="L6162">
        <v>5311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54195</v>
      </c>
      <c r="V6162">
        <f t="shared" si="288"/>
        <v>7885</v>
      </c>
      <c r="W6162">
        <f t="shared" si="289"/>
        <v>7885</v>
      </c>
      <c r="X6162">
        <f t="shared" si="290"/>
        <v>0</v>
      </c>
      <c r="Y6162">
        <f>U6162/SUM(covid_vaccine_statewise[Total Individuals Vaccinated])</f>
        <v>4.0298878229479953E-6</v>
      </c>
    </row>
    <row r="6163" spans="1:25" x14ac:dyDescent="0.3">
      <c r="A6163" s="1">
        <v>44224</v>
      </c>
      <c r="B6163" t="s">
        <v>15</v>
      </c>
      <c r="C6163">
        <v>61290</v>
      </c>
      <c r="D6163">
        <v>2911</v>
      </c>
      <c r="E6163">
        <v>774</v>
      </c>
      <c r="F6163">
        <v>61290</v>
      </c>
      <c r="G6163">
        <v>0</v>
      </c>
      <c r="H6163">
        <v>24459</v>
      </c>
      <c r="I6163">
        <v>36828</v>
      </c>
      <c r="J6163">
        <v>3</v>
      </c>
      <c r="K6163">
        <v>1247</v>
      </c>
      <c r="L6163">
        <v>60043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61290</v>
      </c>
      <c r="V6163">
        <f t="shared" si="288"/>
        <v>7095</v>
      </c>
      <c r="W6163">
        <f t="shared" si="289"/>
        <v>7095</v>
      </c>
      <c r="X6163">
        <f t="shared" si="290"/>
        <v>0</v>
      </c>
      <c r="Y6163">
        <f>U6163/SUM(covid_vaccine_statewise[Total Individuals Vaccinated])</f>
        <v>4.5574651659467225E-6</v>
      </c>
    </row>
    <row r="6164" spans="1:25" x14ac:dyDescent="0.3">
      <c r="A6164" s="1">
        <v>44225</v>
      </c>
      <c r="B6164" t="s">
        <v>15</v>
      </c>
      <c r="C6164">
        <v>66918</v>
      </c>
      <c r="D6164">
        <v>3280</v>
      </c>
      <c r="E6164">
        <v>822</v>
      </c>
      <c r="F6164">
        <v>66918</v>
      </c>
      <c r="G6164">
        <v>0</v>
      </c>
      <c r="H6164">
        <v>26589</v>
      </c>
      <c r="I6164">
        <v>40326</v>
      </c>
      <c r="J6164">
        <v>3</v>
      </c>
      <c r="K6164">
        <v>1331</v>
      </c>
      <c r="L6164">
        <v>65587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66918</v>
      </c>
      <c r="V6164">
        <f t="shared" si="288"/>
        <v>5628</v>
      </c>
      <c r="W6164">
        <f t="shared" si="289"/>
        <v>5628</v>
      </c>
      <c r="X6164">
        <f t="shared" si="290"/>
        <v>0</v>
      </c>
      <c r="Y6164">
        <f>U6164/SUM(covid_vaccine_statewise[Total Individuals Vaccinated])</f>
        <v>4.975957806735565E-6</v>
      </c>
    </row>
    <row r="6165" spans="1:25" x14ac:dyDescent="0.3">
      <c r="A6165" s="1">
        <v>44226</v>
      </c>
      <c r="B6165" t="s">
        <v>15</v>
      </c>
      <c r="C6165">
        <v>76934</v>
      </c>
      <c r="D6165">
        <v>3505</v>
      </c>
      <c r="E6165">
        <v>831</v>
      </c>
      <c r="F6165">
        <v>76934</v>
      </c>
      <c r="G6165">
        <v>0</v>
      </c>
      <c r="H6165">
        <v>30095</v>
      </c>
      <c r="I6165">
        <v>46835</v>
      </c>
      <c r="J6165">
        <v>4</v>
      </c>
      <c r="K6165">
        <v>1495</v>
      </c>
      <c r="L6165">
        <v>75439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76934</v>
      </c>
      <c r="V6165">
        <f t="shared" si="288"/>
        <v>10016</v>
      </c>
      <c r="W6165">
        <f t="shared" si="289"/>
        <v>10016</v>
      </c>
      <c r="X6165">
        <f t="shared" si="290"/>
        <v>0</v>
      </c>
      <c r="Y6165">
        <f>U6165/SUM(covid_vaccine_statewise[Total Individuals Vaccinated])</f>
        <v>5.720737886717983E-6</v>
      </c>
    </row>
    <row r="6166" spans="1:25" x14ac:dyDescent="0.3">
      <c r="A6166" s="1">
        <v>44227</v>
      </c>
      <c r="B6166" t="s">
        <v>15</v>
      </c>
      <c r="C6166">
        <v>77809</v>
      </c>
      <c r="D6166">
        <v>3812</v>
      </c>
      <c r="E6166">
        <v>876</v>
      </c>
      <c r="F6166">
        <v>77809</v>
      </c>
      <c r="G6166">
        <v>0</v>
      </c>
      <c r="H6166">
        <v>30421</v>
      </c>
      <c r="I6166">
        <v>47384</v>
      </c>
      <c r="J6166">
        <v>4</v>
      </c>
      <c r="K6166">
        <v>1505</v>
      </c>
      <c r="L6166">
        <v>76304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77809</v>
      </c>
      <c r="V6166">
        <f t="shared" si="288"/>
        <v>875</v>
      </c>
      <c r="W6166">
        <f t="shared" si="289"/>
        <v>875</v>
      </c>
      <c r="X6166">
        <f t="shared" si="290"/>
        <v>0</v>
      </c>
      <c r="Y6166">
        <f>U6166/SUM(covid_vaccine_statewise[Total Individuals Vaccinated])</f>
        <v>5.7858020410694819E-6</v>
      </c>
    </row>
    <row r="6167" spans="1:25" x14ac:dyDescent="0.3">
      <c r="A6167" s="1">
        <v>44228</v>
      </c>
      <c r="B6167" t="s">
        <v>15</v>
      </c>
      <c r="C6167">
        <v>85002</v>
      </c>
      <c r="D6167">
        <v>4235</v>
      </c>
      <c r="E6167">
        <v>977</v>
      </c>
      <c r="F6167">
        <v>85002</v>
      </c>
      <c r="G6167">
        <v>0</v>
      </c>
      <c r="H6167">
        <v>33125</v>
      </c>
      <c r="I6167">
        <v>51872</v>
      </c>
      <c r="J6167">
        <v>5</v>
      </c>
      <c r="K6167">
        <v>1606</v>
      </c>
      <c r="L6167">
        <v>83396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85002</v>
      </c>
      <c r="V6167">
        <f t="shared" si="288"/>
        <v>7193</v>
      </c>
      <c r="W6167">
        <f t="shared" si="289"/>
        <v>7193</v>
      </c>
      <c r="X6167">
        <f t="shared" si="290"/>
        <v>0</v>
      </c>
      <c r="Y6167">
        <f>U6167/SUM(covid_vaccine_statewise[Total Individuals Vaccinated])</f>
        <v>6.3206665693555773E-6</v>
      </c>
    </row>
    <row r="6168" spans="1:25" x14ac:dyDescent="0.3">
      <c r="A6168" s="1">
        <v>44229</v>
      </c>
      <c r="B6168" t="s">
        <v>15</v>
      </c>
      <c r="C6168">
        <v>91094</v>
      </c>
      <c r="D6168">
        <v>4813</v>
      </c>
      <c r="E6168">
        <v>1118</v>
      </c>
      <c r="F6168">
        <v>91094</v>
      </c>
      <c r="G6168">
        <v>0</v>
      </c>
      <c r="H6168">
        <v>35237</v>
      </c>
      <c r="I6168">
        <v>55848</v>
      </c>
      <c r="J6168">
        <v>9</v>
      </c>
      <c r="K6168">
        <v>1698</v>
      </c>
      <c r="L6168">
        <v>89396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91094</v>
      </c>
      <c r="V6168">
        <f t="shared" si="288"/>
        <v>6092</v>
      </c>
      <c r="W6168">
        <f t="shared" si="289"/>
        <v>6092</v>
      </c>
      <c r="X6168">
        <f t="shared" si="290"/>
        <v>0</v>
      </c>
      <c r="Y6168">
        <f>U6168/SUM(covid_vaccine_statewise[Total Individuals Vaccinated])</f>
        <v>6.7736618017091003E-6</v>
      </c>
    </row>
    <row r="6169" spans="1:25" x14ac:dyDescent="0.3">
      <c r="A6169" s="1">
        <v>44230</v>
      </c>
      <c r="B6169" t="s">
        <v>15</v>
      </c>
      <c r="C6169">
        <v>98750</v>
      </c>
      <c r="D6169">
        <v>5656</v>
      </c>
      <c r="E6169">
        <v>1299</v>
      </c>
      <c r="F6169">
        <v>98750</v>
      </c>
      <c r="G6169">
        <v>0</v>
      </c>
      <c r="H6169">
        <v>37955</v>
      </c>
      <c r="I6169">
        <v>60786</v>
      </c>
      <c r="J6169">
        <v>9</v>
      </c>
      <c r="K6169">
        <v>1849</v>
      </c>
      <c r="L6169">
        <v>96901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98750</v>
      </c>
      <c r="V6169">
        <f t="shared" si="288"/>
        <v>7656</v>
      </c>
      <c r="W6169">
        <f t="shared" si="289"/>
        <v>7656</v>
      </c>
      <c r="X6169">
        <f t="shared" si="290"/>
        <v>0</v>
      </c>
      <c r="Y6169">
        <f>U6169/SUM(covid_vaccine_statewise[Total Individuals Vaccinated])</f>
        <v>7.3429545625263318E-6</v>
      </c>
    </row>
    <row r="6170" spans="1:25" x14ac:dyDescent="0.3">
      <c r="A6170" s="1">
        <v>44231</v>
      </c>
      <c r="B6170" t="s">
        <v>15</v>
      </c>
      <c r="C6170">
        <v>107904</v>
      </c>
      <c r="D6170">
        <v>6503</v>
      </c>
      <c r="E6170">
        <v>1376</v>
      </c>
      <c r="F6170">
        <v>107904</v>
      </c>
      <c r="G6170">
        <v>0</v>
      </c>
      <c r="H6170">
        <v>41292</v>
      </c>
      <c r="I6170">
        <v>66602</v>
      </c>
      <c r="J6170">
        <v>10</v>
      </c>
      <c r="K6170">
        <v>1966</v>
      </c>
      <c r="L6170">
        <v>105938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107904</v>
      </c>
      <c r="V6170">
        <f t="shared" si="288"/>
        <v>9154</v>
      </c>
      <c r="W6170">
        <f t="shared" si="289"/>
        <v>9154</v>
      </c>
      <c r="X6170">
        <f t="shared" si="290"/>
        <v>0</v>
      </c>
      <c r="Y6170">
        <f>U6170/SUM(covid_vaccine_statewise[Total Individuals Vaccinated])</f>
        <v>8.0236371555933304E-6</v>
      </c>
    </row>
    <row r="6171" spans="1:25" x14ac:dyDescent="0.3">
      <c r="A6171" s="1">
        <v>44232</v>
      </c>
      <c r="B6171" t="s">
        <v>15</v>
      </c>
      <c r="C6171">
        <v>116857</v>
      </c>
      <c r="D6171">
        <v>7213</v>
      </c>
      <c r="E6171">
        <v>1424</v>
      </c>
      <c r="F6171">
        <v>116857</v>
      </c>
      <c r="G6171">
        <v>0</v>
      </c>
      <c r="H6171">
        <v>44626</v>
      </c>
      <c r="I6171">
        <v>72221</v>
      </c>
      <c r="J6171">
        <v>10</v>
      </c>
      <c r="K6171">
        <v>2076</v>
      </c>
      <c r="L6171">
        <v>114781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116857</v>
      </c>
      <c r="V6171">
        <f t="shared" si="288"/>
        <v>8953</v>
      </c>
      <c r="W6171">
        <f t="shared" si="289"/>
        <v>8953</v>
      </c>
      <c r="X6171">
        <f t="shared" si="290"/>
        <v>0</v>
      </c>
      <c r="Y6171">
        <f>U6171/SUM(covid_vaccine_statewise[Total Individuals Vaccinated])</f>
        <v>8.6893735829178689E-6</v>
      </c>
    </row>
    <row r="6172" spans="1:25" x14ac:dyDescent="0.3">
      <c r="A6172" s="1">
        <v>44233</v>
      </c>
      <c r="B6172" t="s">
        <v>15</v>
      </c>
      <c r="C6172">
        <v>126381</v>
      </c>
      <c r="D6172">
        <v>7579</v>
      </c>
      <c r="E6172">
        <v>1442</v>
      </c>
      <c r="F6172">
        <v>126381</v>
      </c>
      <c r="G6172">
        <v>0</v>
      </c>
      <c r="H6172">
        <v>48140</v>
      </c>
      <c r="I6172">
        <v>78231</v>
      </c>
      <c r="J6172">
        <v>10</v>
      </c>
      <c r="K6172">
        <v>2311</v>
      </c>
      <c r="L6172">
        <v>12407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126381</v>
      </c>
      <c r="V6172">
        <f t="shared" si="288"/>
        <v>9524</v>
      </c>
      <c r="W6172">
        <f t="shared" si="289"/>
        <v>9524</v>
      </c>
      <c r="X6172">
        <f t="shared" si="290"/>
        <v>0</v>
      </c>
      <c r="Y6172">
        <f>U6172/SUM(covid_vaccine_statewise[Total Individuals Vaccinated])</f>
        <v>9.3975690183963577E-6</v>
      </c>
    </row>
    <row r="6173" spans="1:25" x14ac:dyDescent="0.3">
      <c r="A6173" s="1">
        <v>44234</v>
      </c>
      <c r="B6173" t="s">
        <v>15</v>
      </c>
      <c r="C6173">
        <v>127289</v>
      </c>
      <c r="D6173">
        <v>8007</v>
      </c>
      <c r="E6173">
        <v>1478</v>
      </c>
      <c r="F6173">
        <v>127289</v>
      </c>
      <c r="G6173">
        <v>0</v>
      </c>
      <c r="H6173">
        <v>48498</v>
      </c>
      <c r="I6173">
        <v>78781</v>
      </c>
      <c r="J6173">
        <v>10</v>
      </c>
      <c r="K6173">
        <v>2311</v>
      </c>
      <c r="L6173">
        <v>124978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127289</v>
      </c>
      <c r="V6173">
        <f t="shared" si="288"/>
        <v>908</v>
      </c>
      <c r="W6173">
        <f t="shared" si="289"/>
        <v>908</v>
      </c>
      <c r="X6173">
        <f t="shared" si="290"/>
        <v>0</v>
      </c>
      <c r="Y6173">
        <f>U6173/SUM(covid_vaccine_statewise[Total Individuals Vaccinated])</f>
        <v>9.4650870208548283E-6</v>
      </c>
    </row>
    <row r="6174" spans="1:25" x14ac:dyDescent="0.3">
      <c r="A6174" s="1">
        <v>44235</v>
      </c>
      <c r="B6174" t="s">
        <v>15</v>
      </c>
      <c r="C6174">
        <v>139024</v>
      </c>
      <c r="D6174">
        <v>8838</v>
      </c>
      <c r="E6174">
        <v>1536</v>
      </c>
      <c r="F6174">
        <v>139024</v>
      </c>
      <c r="G6174">
        <v>0</v>
      </c>
      <c r="H6174">
        <v>53116</v>
      </c>
      <c r="I6174">
        <v>85898</v>
      </c>
      <c r="J6174">
        <v>10</v>
      </c>
      <c r="K6174">
        <v>2815</v>
      </c>
      <c r="L6174">
        <v>136209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139024</v>
      </c>
      <c r="V6174">
        <f t="shared" si="288"/>
        <v>11735</v>
      </c>
      <c r="W6174">
        <f t="shared" si="289"/>
        <v>11735</v>
      </c>
      <c r="X6174">
        <f t="shared" si="290"/>
        <v>0</v>
      </c>
      <c r="Y6174">
        <f>U6174/SUM(covid_vaccine_statewise[Total Individuals Vaccinated])</f>
        <v>1.0337690279500363E-5</v>
      </c>
    </row>
    <row r="6175" spans="1:25" x14ac:dyDescent="0.3">
      <c r="A6175" s="1">
        <v>44236</v>
      </c>
      <c r="B6175" t="s">
        <v>15</v>
      </c>
      <c r="C6175">
        <v>150915</v>
      </c>
      <c r="D6175">
        <v>9608</v>
      </c>
      <c r="E6175">
        <v>1558</v>
      </c>
      <c r="F6175">
        <v>150915</v>
      </c>
      <c r="G6175">
        <v>0</v>
      </c>
      <c r="H6175">
        <v>58479</v>
      </c>
      <c r="I6175">
        <v>92426</v>
      </c>
      <c r="J6175">
        <v>10</v>
      </c>
      <c r="K6175">
        <v>2913</v>
      </c>
      <c r="L6175">
        <v>148002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150915</v>
      </c>
      <c r="V6175">
        <f t="shared" si="288"/>
        <v>11891</v>
      </c>
      <c r="W6175">
        <f t="shared" si="289"/>
        <v>11891</v>
      </c>
      <c r="X6175">
        <f t="shared" si="290"/>
        <v>0</v>
      </c>
      <c r="Y6175">
        <f>U6175/SUM(covid_vaccine_statewise[Total Individuals Vaccinated])</f>
        <v>1.122189354737885E-5</v>
      </c>
    </row>
    <row r="6176" spans="1:25" x14ac:dyDescent="0.3">
      <c r="A6176" s="1">
        <v>44237</v>
      </c>
      <c r="B6176" t="s">
        <v>15</v>
      </c>
      <c r="C6176">
        <v>162412</v>
      </c>
      <c r="D6176">
        <v>10408</v>
      </c>
      <c r="E6176">
        <v>1582</v>
      </c>
      <c r="F6176">
        <v>162412</v>
      </c>
      <c r="G6176">
        <v>0</v>
      </c>
      <c r="H6176">
        <v>63699</v>
      </c>
      <c r="I6176">
        <v>98700</v>
      </c>
      <c r="J6176">
        <v>13</v>
      </c>
      <c r="K6176">
        <v>3016</v>
      </c>
      <c r="L6176">
        <v>159396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162412</v>
      </c>
      <c r="V6176">
        <f t="shared" si="288"/>
        <v>11497</v>
      </c>
      <c r="W6176">
        <f t="shared" si="289"/>
        <v>11497</v>
      </c>
      <c r="X6176">
        <f t="shared" si="290"/>
        <v>0</v>
      </c>
      <c r="Y6176">
        <f>U6176/SUM(covid_vaccine_statewise[Total Individuals Vaccinated])</f>
        <v>1.2076799356040775E-5</v>
      </c>
    </row>
    <row r="6177" spans="1:25" x14ac:dyDescent="0.3">
      <c r="A6177" s="1">
        <v>44238</v>
      </c>
      <c r="B6177" t="s">
        <v>15</v>
      </c>
      <c r="C6177">
        <v>173368</v>
      </c>
      <c r="D6177">
        <v>11199</v>
      </c>
      <c r="E6177">
        <v>1610</v>
      </c>
      <c r="F6177">
        <v>173368</v>
      </c>
      <c r="G6177">
        <v>0</v>
      </c>
      <c r="H6177">
        <v>68191</v>
      </c>
      <c r="I6177">
        <v>105160</v>
      </c>
      <c r="J6177">
        <v>17</v>
      </c>
      <c r="K6177">
        <v>3098</v>
      </c>
      <c r="L6177">
        <v>17027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173368</v>
      </c>
      <c r="V6177">
        <f t="shared" si="288"/>
        <v>10956</v>
      </c>
      <c r="W6177">
        <f t="shared" si="289"/>
        <v>10956</v>
      </c>
      <c r="X6177">
        <f t="shared" si="290"/>
        <v>0</v>
      </c>
      <c r="Y6177">
        <f>U6177/SUM(covid_vaccine_statewise[Total Individuals Vaccinated])</f>
        <v>1.2891476927555089E-5</v>
      </c>
    </row>
    <row r="6178" spans="1:25" x14ac:dyDescent="0.3">
      <c r="A6178" s="1">
        <v>44239</v>
      </c>
      <c r="B6178" t="s">
        <v>15</v>
      </c>
      <c r="C6178">
        <v>184565</v>
      </c>
      <c r="D6178">
        <v>12035</v>
      </c>
      <c r="E6178">
        <v>1620</v>
      </c>
      <c r="F6178">
        <v>184565</v>
      </c>
      <c r="G6178">
        <v>0</v>
      </c>
      <c r="H6178">
        <v>72869</v>
      </c>
      <c r="I6178">
        <v>111679</v>
      </c>
      <c r="J6178">
        <v>17</v>
      </c>
      <c r="K6178">
        <v>3178</v>
      </c>
      <c r="L6178">
        <v>181387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184565</v>
      </c>
      <c r="V6178">
        <f t="shared" si="288"/>
        <v>11197</v>
      </c>
      <c r="W6178">
        <f t="shared" si="289"/>
        <v>11197</v>
      </c>
      <c r="X6178">
        <f t="shared" si="290"/>
        <v>0</v>
      </c>
      <c r="Y6178">
        <f>U6178/SUM(covid_vaccine_statewise[Total Individuals Vaccinated])</f>
        <v>1.3724075026153644E-5</v>
      </c>
    </row>
    <row r="6179" spans="1:25" x14ac:dyDescent="0.3">
      <c r="A6179" s="1">
        <v>44240</v>
      </c>
      <c r="B6179" t="s">
        <v>15</v>
      </c>
      <c r="C6179">
        <v>195870</v>
      </c>
      <c r="D6179">
        <v>12436</v>
      </c>
      <c r="E6179">
        <v>1632</v>
      </c>
      <c r="F6179">
        <v>195203</v>
      </c>
      <c r="G6179">
        <v>667</v>
      </c>
      <c r="H6179">
        <v>78068</v>
      </c>
      <c r="I6179">
        <v>117117</v>
      </c>
      <c r="J6179">
        <v>18</v>
      </c>
      <c r="K6179">
        <v>3379</v>
      </c>
      <c r="L6179">
        <v>191824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195203</v>
      </c>
      <c r="V6179">
        <f t="shared" si="288"/>
        <v>11305</v>
      </c>
      <c r="W6179">
        <f t="shared" si="289"/>
        <v>10638</v>
      </c>
      <c r="X6179">
        <f t="shared" si="290"/>
        <v>667</v>
      </c>
      <c r="Y6179">
        <f>U6179/SUM(covid_vaccine_statewise[Total Individuals Vaccinated])</f>
        <v>1.4515106425000784E-5</v>
      </c>
    </row>
    <row r="6180" spans="1:25" x14ac:dyDescent="0.3">
      <c r="A6180" s="1">
        <v>44241</v>
      </c>
      <c r="B6180" t="s">
        <v>15</v>
      </c>
      <c r="C6180">
        <v>196467</v>
      </c>
      <c r="D6180">
        <v>12924</v>
      </c>
      <c r="E6180">
        <v>1638</v>
      </c>
      <c r="F6180">
        <v>195796</v>
      </c>
      <c r="G6180">
        <v>671</v>
      </c>
      <c r="H6180">
        <v>78339</v>
      </c>
      <c r="I6180">
        <v>117439</v>
      </c>
      <c r="J6180">
        <v>18</v>
      </c>
      <c r="K6180">
        <v>3379</v>
      </c>
      <c r="L6180">
        <v>192417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195796</v>
      </c>
      <c r="V6180">
        <f t="shared" si="288"/>
        <v>597</v>
      </c>
      <c r="W6180">
        <f t="shared" si="289"/>
        <v>593</v>
      </c>
      <c r="X6180">
        <f t="shared" si="290"/>
        <v>4</v>
      </c>
      <c r="Y6180">
        <f>U6180/SUM(covid_vaccine_statewise[Total Individuals Vaccinated])</f>
        <v>1.4559201331892715E-5</v>
      </c>
    </row>
    <row r="6181" spans="1:25" x14ac:dyDescent="0.3">
      <c r="A6181" s="1">
        <v>44242</v>
      </c>
      <c r="B6181" t="s">
        <v>15</v>
      </c>
      <c r="C6181">
        <v>205097</v>
      </c>
      <c r="D6181">
        <v>13699</v>
      </c>
      <c r="E6181">
        <v>1660</v>
      </c>
      <c r="F6181">
        <v>203921</v>
      </c>
      <c r="G6181">
        <v>1176</v>
      </c>
      <c r="H6181">
        <v>81876</v>
      </c>
      <c r="I6181">
        <v>122027</v>
      </c>
      <c r="J6181">
        <v>18</v>
      </c>
      <c r="K6181">
        <v>3566</v>
      </c>
      <c r="L6181">
        <v>200355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203921</v>
      </c>
      <c r="V6181">
        <f t="shared" si="288"/>
        <v>8630</v>
      </c>
      <c r="W6181">
        <f t="shared" si="289"/>
        <v>8125</v>
      </c>
      <c r="X6181">
        <f t="shared" si="290"/>
        <v>505</v>
      </c>
      <c r="Y6181">
        <f>U6181/SUM(covid_vaccine_statewise[Total Individuals Vaccinated])</f>
        <v>1.5163368479442351E-5</v>
      </c>
    </row>
    <row r="6182" spans="1:25" x14ac:dyDescent="0.3">
      <c r="A6182" s="1">
        <v>44243</v>
      </c>
      <c r="B6182" t="s">
        <v>15</v>
      </c>
      <c r="C6182">
        <v>215964</v>
      </c>
      <c r="D6182">
        <v>14633</v>
      </c>
      <c r="E6182">
        <v>1680</v>
      </c>
      <c r="F6182">
        <v>213823</v>
      </c>
      <c r="G6182">
        <v>2141</v>
      </c>
      <c r="H6182">
        <v>86510</v>
      </c>
      <c r="I6182">
        <v>127295</v>
      </c>
      <c r="J6182">
        <v>18</v>
      </c>
      <c r="K6182">
        <v>3673</v>
      </c>
      <c r="L6182">
        <v>21015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213823</v>
      </c>
      <c r="V6182">
        <f t="shared" si="288"/>
        <v>10867</v>
      </c>
      <c r="W6182">
        <f t="shared" si="289"/>
        <v>9902</v>
      </c>
      <c r="X6182">
        <f t="shared" si="290"/>
        <v>965</v>
      </c>
      <c r="Y6182">
        <f>U6182/SUM(covid_vaccine_statewise[Total Individuals Vaccinated])</f>
        <v>1.5899671629600688E-5</v>
      </c>
    </row>
    <row r="6183" spans="1:25" x14ac:dyDescent="0.3">
      <c r="A6183" s="1">
        <v>44244</v>
      </c>
      <c r="B6183" t="s">
        <v>15</v>
      </c>
      <c r="C6183">
        <v>227737</v>
      </c>
      <c r="D6183">
        <v>15444</v>
      </c>
      <c r="E6183">
        <v>1705</v>
      </c>
      <c r="F6183">
        <v>224158</v>
      </c>
      <c r="G6183">
        <v>3579</v>
      </c>
      <c r="H6183">
        <v>91552</v>
      </c>
      <c r="I6183">
        <v>132587</v>
      </c>
      <c r="J6183">
        <v>19</v>
      </c>
      <c r="K6183">
        <v>3812</v>
      </c>
      <c r="L6183">
        <v>220346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224158</v>
      </c>
      <c r="V6183">
        <f t="shared" si="288"/>
        <v>11773</v>
      </c>
      <c r="W6183">
        <f t="shared" si="289"/>
        <v>10335</v>
      </c>
      <c r="X6183">
        <f t="shared" si="290"/>
        <v>1438</v>
      </c>
      <c r="Y6183">
        <f>U6183/SUM(covid_vaccine_statewise[Total Individuals Vaccinated])</f>
        <v>1.6668172241283824E-5</v>
      </c>
    </row>
    <row r="6184" spans="1:25" x14ac:dyDescent="0.3">
      <c r="A6184" s="1">
        <v>44245</v>
      </c>
      <c r="B6184" t="s">
        <v>15</v>
      </c>
      <c r="C6184">
        <v>234412</v>
      </c>
      <c r="D6184">
        <v>16283</v>
      </c>
      <c r="E6184">
        <v>1718</v>
      </c>
      <c r="F6184">
        <v>228388</v>
      </c>
      <c r="G6184">
        <v>6024</v>
      </c>
      <c r="H6184">
        <v>93924</v>
      </c>
      <c r="I6184">
        <v>134445</v>
      </c>
      <c r="J6184">
        <v>19</v>
      </c>
      <c r="K6184">
        <v>3805</v>
      </c>
      <c r="L6184">
        <v>224583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228388</v>
      </c>
      <c r="V6184">
        <f t="shared" si="288"/>
        <v>6675</v>
      </c>
      <c r="W6184">
        <f t="shared" si="289"/>
        <v>4230</v>
      </c>
      <c r="X6184">
        <f t="shared" si="290"/>
        <v>2445</v>
      </c>
      <c r="Y6184">
        <f>U6184/SUM(covid_vaccine_statewise[Total Individuals Vaccinated])</f>
        <v>1.6982710953177356E-5</v>
      </c>
    </row>
    <row r="6185" spans="1:25" x14ac:dyDescent="0.3">
      <c r="A6185" s="1">
        <v>44246</v>
      </c>
      <c r="B6185" t="s">
        <v>15</v>
      </c>
      <c r="C6185">
        <v>256388</v>
      </c>
      <c r="D6185">
        <v>17079</v>
      </c>
      <c r="E6185">
        <v>1759</v>
      </c>
      <c r="F6185">
        <v>246203</v>
      </c>
      <c r="G6185">
        <v>10185</v>
      </c>
      <c r="H6185">
        <v>101610</v>
      </c>
      <c r="I6185">
        <v>144574</v>
      </c>
      <c r="J6185">
        <v>19</v>
      </c>
      <c r="K6185">
        <v>4198</v>
      </c>
      <c r="L6185">
        <v>242005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246203</v>
      </c>
      <c r="V6185">
        <f t="shared" si="288"/>
        <v>21976</v>
      </c>
      <c r="W6185">
        <f t="shared" si="289"/>
        <v>17815</v>
      </c>
      <c r="X6185">
        <f t="shared" si="290"/>
        <v>4161</v>
      </c>
      <c r="Y6185">
        <f>U6185/SUM(covid_vaccine_statewise[Total Individuals Vaccinated])</f>
        <v>1.8307417135773879E-5</v>
      </c>
    </row>
    <row r="6186" spans="1:25" x14ac:dyDescent="0.3">
      <c r="A6186" s="1">
        <v>44247</v>
      </c>
      <c r="B6186" t="s">
        <v>15</v>
      </c>
      <c r="C6186">
        <v>269873</v>
      </c>
      <c r="D6186">
        <v>17628</v>
      </c>
      <c r="E6186">
        <v>1825</v>
      </c>
      <c r="F6186">
        <v>255918</v>
      </c>
      <c r="G6186">
        <v>13955</v>
      </c>
      <c r="H6186">
        <v>106312</v>
      </c>
      <c r="I6186">
        <v>149587</v>
      </c>
      <c r="J6186">
        <v>19</v>
      </c>
      <c r="K6186">
        <v>4417</v>
      </c>
      <c r="L6186">
        <v>251501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255918</v>
      </c>
      <c r="V6186">
        <f t="shared" si="288"/>
        <v>13485</v>
      </c>
      <c r="W6186">
        <f t="shared" si="289"/>
        <v>9715</v>
      </c>
      <c r="X6186">
        <f t="shared" si="290"/>
        <v>3770</v>
      </c>
      <c r="Y6186">
        <f>U6186/SUM(covid_vaccine_statewise[Total Individuals Vaccinated])</f>
        <v>1.902981514665938E-5</v>
      </c>
    </row>
    <row r="6187" spans="1:25" x14ac:dyDescent="0.3">
      <c r="A6187" s="1">
        <v>44248</v>
      </c>
      <c r="B6187" t="s">
        <v>15</v>
      </c>
      <c r="C6187">
        <v>270487</v>
      </c>
      <c r="D6187">
        <v>18094</v>
      </c>
      <c r="E6187">
        <v>1825</v>
      </c>
      <c r="F6187">
        <v>256365</v>
      </c>
      <c r="G6187">
        <v>14122</v>
      </c>
      <c r="H6187">
        <v>106459</v>
      </c>
      <c r="I6187">
        <v>149887</v>
      </c>
      <c r="J6187">
        <v>19</v>
      </c>
      <c r="K6187">
        <v>4421</v>
      </c>
      <c r="L6187">
        <v>251944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256365</v>
      </c>
      <c r="V6187">
        <f t="shared" si="288"/>
        <v>614</v>
      </c>
      <c r="W6187">
        <f t="shared" si="289"/>
        <v>447</v>
      </c>
      <c r="X6187">
        <f t="shared" si="290"/>
        <v>167</v>
      </c>
      <c r="Y6187">
        <f>U6187/SUM(covid_vaccine_statewise[Total Individuals Vaccinated])</f>
        <v>1.9063053634653803E-5</v>
      </c>
    </row>
    <row r="6188" spans="1:25" x14ac:dyDescent="0.3">
      <c r="A6188" s="1">
        <v>44249</v>
      </c>
      <c r="B6188" t="s">
        <v>15</v>
      </c>
      <c r="C6188">
        <v>280847</v>
      </c>
      <c r="D6188">
        <v>18914</v>
      </c>
      <c r="E6188">
        <v>1841</v>
      </c>
      <c r="F6188">
        <v>262213</v>
      </c>
      <c r="G6188">
        <v>18634</v>
      </c>
      <c r="H6188">
        <v>109222</v>
      </c>
      <c r="I6188">
        <v>152972</v>
      </c>
      <c r="J6188">
        <v>19</v>
      </c>
      <c r="K6188">
        <v>4579</v>
      </c>
      <c r="L6188">
        <v>257634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262213</v>
      </c>
      <c r="V6188">
        <f t="shared" si="288"/>
        <v>10360</v>
      </c>
      <c r="W6188">
        <f t="shared" si="289"/>
        <v>5848</v>
      </c>
      <c r="X6188">
        <f t="shared" si="290"/>
        <v>4512</v>
      </c>
      <c r="Y6188">
        <f>U6188/SUM(covid_vaccine_statewise[Total Individuals Vaccinated])</f>
        <v>1.949790526282245E-5</v>
      </c>
    </row>
    <row r="6189" spans="1:25" x14ac:dyDescent="0.3">
      <c r="A6189" s="1">
        <v>44250</v>
      </c>
      <c r="B6189" t="s">
        <v>15</v>
      </c>
      <c r="C6189">
        <v>291582</v>
      </c>
      <c r="D6189">
        <v>19920</v>
      </c>
      <c r="E6189">
        <v>1848</v>
      </c>
      <c r="F6189">
        <v>268486</v>
      </c>
      <c r="G6189">
        <v>23096</v>
      </c>
      <c r="H6189">
        <v>112212</v>
      </c>
      <c r="I6189">
        <v>156254</v>
      </c>
      <c r="J6189">
        <v>20</v>
      </c>
      <c r="K6189">
        <v>4696</v>
      </c>
      <c r="L6189">
        <v>26379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268486</v>
      </c>
      <c r="V6189">
        <f t="shared" si="288"/>
        <v>10735</v>
      </c>
      <c r="W6189">
        <f t="shared" si="289"/>
        <v>6273</v>
      </c>
      <c r="X6189">
        <f t="shared" si="290"/>
        <v>4462</v>
      </c>
      <c r="Y6189">
        <f>U6189/SUM(covid_vaccine_statewise[Total Individuals Vaccinated])</f>
        <v>1.9964359480247541E-5</v>
      </c>
    </row>
    <row r="6190" spans="1:25" x14ac:dyDescent="0.3">
      <c r="A6190" s="1">
        <v>44251</v>
      </c>
      <c r="B6190" t="s">
        <v>15</v>
      </c>
      <c r="C6190">
        <v>300604</v>
      </c>
      <c r="D6190">
        <v>20826</v>
      </c>
      <c r="E6190">
        <v>1860</v>
      </c>
      <c r="F6190">
        <v>273618</v>
      </c>
      <c r="G6190">
        <v>26986</v>
      </c>
      <c r="H6190">
        <v>114927</v>
      </c>
      <c r="I6190">
        <v>158671</v>
      </c>
      <c r="J6190">
        <v>20</v>
      </c>
      <c r="K6190">
        <v>4813</v>
      </c>
      <c r="L6190">
        <v>268805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273618</v>
      </c>
      <c r="V6190">
        <f t="shared" si="288"/>
        <v>9022</v>
      </c>
      <c r="W6190">
        <f t="shared" si="289"/>
        <v>5132</v>
      </c>
      <c r="X6190">
        <f t="shared" si="290"/>
        <v>3890</v>
      </c>
      <c r="Y6190">
        <f>U6190/SUM(covid_vaccine_statewise[Total Individuals Vaccinated])</f>
        <v>2.0345970040398277E-5</v>
      </c>
    </row>
    <row r="6191" spans="1:25" x14ac:dyDescent="0.3">
      <c r="A6191" s="1">
        <v>44252</v>
      </c>
      <c r="B6191" t="s">
        <v>15</v>
      </c>
      <c r="C6191">
        <v>308895</v>
      </c>
      <c r="D6191">
        <v>21807</v>
      </c>
      <c r="E6191">
        <v>1874</v>
      </c>
      <c r="F6191">
        <v>278432</v>
      </c>
      <c r="G6191">
        <v>30463</v>
      </c>
      <c r="H6191">
        <v>117487</v>
      </c>
      <c r="I6191">
        <v>160925</v>
      </c>
      <c r="J6191">
        <v>20</v>
      </c>
      <c r="K6191">
        <v>4975</v>
      </c>
      <c r="L6191">
        <v>273457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278432</v>
      </c>
      <c r="V6191">
        <f t="shared" si="288"/>
        <v>8291</v>
      </c>
      <c r="W6191">
        <f t="shared" si="289"/>
        <v>4814</v>
      </c>
      <c r="X6191">
        <f t="shared" si="290"/>
        <v>3477</v>
      </c>
      <c r="Y6191">
        <f>U6191/SUM(covid_vaccine_statewise[Total Individuals Vaccinated])</f>
        <v>2.0703934427881841E-5</v>
      </c>
    </row>
    <row r="6192" spans="1:25" x14ac:dyDescent="0.3">
      <c r="A6192" s="1">
        <v>44253</v>
      </c>
      <c r="B6192" t="s">
        <v>15</v>
      </c>
      <c r="C6192">
        <v>319966</v>
      </c>
      <c r="D6192">
        <v>22357</v>
      </c>
      <c r="E6192">
        <v>1884</v>
      </c>
      <c r="F6192">
        <v>284640</v>
      </c>
      <c r="G6192">
        <v>35326</v>
      </c>
      <c r="H6192">
        <v>120753</v>
      </c>
      <c r="I6192">
        <v>163867</v>
      </c>
      <c r="J6192">
        <v>20</v>
      </c>
      <c r="K6192">
        <v>5222</v>
      </c>
      <c r="L6192">
        <v>279418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284640</v>
      </c>
      <c r="V6192">
        <f t="shared" si="288"/>
        <v>11071</v>
      </c>
      <c r="W6192">
        <f t="shared" si="289"/>
        <v>6208</v>
      </c>
      <c r="X6192">
        <f t="shared" si="290"/>
        <v>4863</v>
      </c>
      <c r="Y6192">
        <f>U6192/SUM(covid_vaccine_statewise[Total Individuals Vaccinated])</f>
        <v>2.1165555308126534E-5</v>
      </c>
    </row>
    <row r="6193" spans="1:25" x14ac:dyDescent="0.3">
      <c r="A6193" s="1">
        <v>44254</v>
      </c>
      <c r="B6193" t="s">
        <v>15</v>
      </c>
      <c r="C6193">
        <v>319966</v>
      </c>
      <c r="D6193">
        <v>22357</v>
      </c>
      <c r="E6193">
        <v>1884</v>
      </c>
      <c r="F6193">
        <v>284640</v>
      </c>
      <c r="G6193">
        <v>35326</v>
      </c>
      <c r="H6193">
        <v>120753</v>
      </c>
      <c r="I6193">
        <v>163867</v>
      </c>
      <c r="J6193">
        <v>20</v>
      </c>
      <c r="K6193">
        <v>5222</v>
      </c>
      <c r="L6193">
        <v>279418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284640</v>
      </c>
      <c r="V6193">
        <f t="shared" si="288"/>
        <v>0</v>
      </c>
      <c r="W6193">
        <f t="shared" si="289"/>
        <v>0</v>
      </c>
      <c r="X6193">
        <f t="shared" si="290"/>
        <v>0</v>
      </c>
      <c r="Y6193">
        <f>U6193/SUM(covid_vaccine_statewise[Total Individuals Vaccinated])</f>
        <v>2.1165555308126534E-5</v>
      </c>
    </row>
    <row r="6194" spans="1:25" x14ac:dyDescent="0.3">
      <c r="A6194" s="1">
        <v>44255</v>
      </c>
      <c r="B6194" t="s">
        <v>15</v>
      </c>
      <c r="C6194">
        <v>319966</v>
      </c>
      <c r="D6194">
        <v>22783</v>
      </c>
      <c r="E6194">
        <v>1933</v>
      </c>
      <c r="F6194">
        <v>284640</v>
      </c>
      <c r="G6194">
        <v>35326</v>
      </c>
      <c r="H6194">
        <v>120753</v>
      </c>
      <c r="I6194">
        <v>163867</v>
      </c>
      <c r="J6194">
        <v>20</v>
      </c>
      <c r="K6194">
        <v>5222</v>
      </c>
      <c r="L6194">
        <v>279418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284640</v>
      </c>
      <c r="V6194">
        <f t="shared" si="288"/>
        <v>0</v>
      </c>
      <c r="W6194">
        <f t="shared" si="289"/>
        <v>0</v>
      </c>
      <c r="X6194">
        <f t="shared" si="290"/>
        <v>0</v>
      </c>
      <c r="Y6194">
        <f>U6194/SUM(covid_vaccine_statewise[Total Individuals Vaccinated])</f>
        <v>2.1165555308126534E-5</v>
      </c>
    </row>
    <row r="6195" spans="1:25" x14ac:dyDescent="0.3">
      <c r="A6195" s="1">
        <v>44256</v>
      </c>
      <c r="B6195" t="s">
        <v>15</v>
      </c>
      <c r="C6195">
        <v>319966</v>
      </c>
      <c r="D6195">
        <v>26394</v>
      </c>
      <c r="E6195">
        <v>2544</v>
      </c>
      <c r="F6195">
        <v>284640</v>
      </c>
      <c r="G6195">
        <v>35326</v>
      </c>
      <c r="H6195">
        <v>120753</v>
      </c>
      <c r="I6195">
        <v>163867</v>
      </c>
      <c r="J6195">
        <v>20</v>
      </c>
      <c r="K6195">
        <v>5222</v>
      </c>
      <c r="L6195">
        <v>279418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284640</v>
      </c>
      <c r="V6195">
        <f t="shared" si="288"/>
        <v>0</v>
      </c>
      <c r="W6195">
        <f t="shared" si="289"/>
        <v>0</v>
      </c>
      <c r="X6195">
        <f t="shared" si="290"/>
        <v>0</v>
      </c>
      <c r="Y6195">
        <f>U6195/SUM(covid_vaccine_statewise[Total Individuals Vaccinated])</f>
        <v>2.1165555308126534E-5</v>
      </c>
    </row>
    <row r="6196" spans="1:25" x14ac:dyDescent="0.3">
      <c r="A6196" s="1">
        <v>44257</v>
      </c>
      <c r="B6196" t="s">
        <v>15</v>
      </c>
      <c r="C6196">
        <v>357600</v>
      </c>
      <c r="D6196">
        <v>33022</v>
      </c>
      <c r="E6196">
        <v>2635</v>
      </c>
      <c r="F6196">
        <v>315543</v>
      </c>
      <c r="G6196">
        <v>42057</v>
      </c>
      <c r="H6196">
        <v>137641</v>
      </c>
      <c r="I6196">
        <v>177871</v>
      </c>
      <c r="J6196">
        <v>31</v>
      </c>
      <c r="K6196">
        <v>5886</v>
      </c>
      <c r="L6196">
        <v>309657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315543</v>
      </c>
      <c r="V6196">
        <f t="shared" si="288"/>
        <v>37634</v>
      </c>
      <c r="W6196">
        <f t="shared" si="289"/>
        <v>30903</v>
      </c>
      <c r="X6196">
        <f t="shared" si="290"/>
        <v>6731</v>
      </c>
      <c r="Y6196">
        <f>U6196/SUM(covid_vaccine_statewise[Total Individuals Vaccinated])</f>
        <v>2.3463472521754393E-5</v>
      </c>
    </row>
    <row r="6197" spans="1:25" x14ac:dyDescent="0.3">
      <c r="A6197" s="1">
        <v>44258</v>
      </c>
      <c r="B6197" t="s">
        <v>15</v>
      </c>
      <c r="C6197">
        <v>400506</v>
      </c>
      <c r="D6197">
        <v>46886</v>
      </c>
      <c r="E6197">
        <v>2788</v>
      </c>
      <c r="F6197">
        <v>353429</v>
      </c>
      <c r="G6197">
        <v>47077</v>
      </c>
      <c r="H6197">
        <v>157561</v>
      </c>
      <c r="I6197">
        <v>195834</v>
      </c>
      <c r="J6197">
        <v>34</v>
      </c>
      <c r="K6197">
        <v>6745</v>
      </c>
      <c r="L6197">
        <v>346684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353429</v>
      </c>
      <c r="V6197">
        <f t="shared" si="288"/>
        <v>42906</v>
      </c>
      <c r="W6197">
        <f t="shared" si="289"/>
        <v>37886</v>
      </c>
      <c r="X6197">
        <f t="shared" si="290"/>
        <v>5020</v>
      </c>
      <c r="Y6197">
        <f>U6197/SUM(covid_vaccine_statewise[Total Individuals Vaccinated])</f>
        <v>2.628063886662399E-5</v>
      </c>
    </row>
    <row r="6198" spans="1:25" x14ac:dyDescent="0.3">
      <c r="A6198" s="1">
        <v>44259</v>
      </c>
      <c r="B6198" t="s">
        <v>15</v>
      </c>
      <c r="C6198">
        <v>455609</v>
      </c>
      <c r="D6198">
        <v>53106</v>
      </c>
      <c r="E6198">
        <v>2864</v>
      </c>
      <c r="F6198">
        <v>404222</v>
      </c>
      <c r="G6198">
        <v>51387</v>
      </c>
      <c r="H6198">
        <v>182650</v>
      </c>
      <c r="I6198">
        <v>221534</v>
      </c>
      <c r="J6198">
        <v>38</v>
      </c>
      <c r="K6198">
        <v>7946</v>
      </c>
      <c r="L6198">
        <v>396276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404222</v>
      </c>
      <c r="V6198">
        <f t="shared" si="288"/>
        <v>55103</v>
      </c>
      <c r="W6198">
        <f t="shared" si="289"/>
        <v>50793</v>
      </c>
      <c r="X6198">
        <f t="shared" si="290"/>
        <v>4310</v>
      </c>
      <c r="Y6198">
        <f>U6198/SUM(covid_vaccine_statewise[Total Individuals Vaccinated])</f>
        <v>3.0057557257453354E-5</v>
      </c>
    </row>
    <row r="6199" spans="1:25" x14ac:dyDescent="0.3">
      <c r="A6199" s="1">
        <v>44260</v>
      </c>
      <c r="B6199" t="s">
        <v>15</v>
      </c>
      <c r="C6199">
        <v>532154</v>
      </c>
      <c r="D6199">
        <v>57741</v>
      </c>
      <c r="E6199">
        <v>2946</v>
      </c>
      <c r="F6199">
        <v>474441</v>
      </c>
      <c r="G6199">
        <v>57713</v>
      </c>
      <c r="H6199">
        <v>217754</v>
      </c>
      <c r="I6199">
        <v>256643</v>
      </c>
      <c r="J6199">
        <v>44</v>
      </c>
      <c r="K6199">
        <v>9590</v>
      </c>
      <c r="L6199">
        <v>464851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474441</v>
      </c>
      <c r="V6199">
        <f t="shared" si="288"/>
        <v>76545</v>
      </c>
      <c r="W6199">
        <f t="shared" si="289"/>
        <v>70219</v>
      </c>
      <c r="X6199">
        <f t="shared" si="290"/>
        <v>6326</v>
      </c>
      <c r="Y6199">
        <f>U6199/SUM(covid_vaccine_statewise[Total Individuals Vaccinated])</f>
        <v>3.5278974233919547E-5</v>
      </c>
    </row>
    <row r="6200" spans="1:25" x14ac:dyDescent="0.3">
      <c r="A6200" s="1">
        <v>44261</v>
      </c>
      <c r="B6200" t="s">
        <v>15</v>
      </c>
      <c r="C6200">
        <v>619615</v>
      </c>
      <c r="D6200">
        <v>64212</v>
      </c>
      <c r="E6200">
        <v>3033</v>
      </c>
      <c r="F6200">
        <v>554443</v>
      </c>
      <c r="G6200">
        <v>65172</v>
      </c>
      <c r="H6200">
        <v>258536</v>
      </c>
      <c r="I6200">
        <v>295856</v>
      </c>
      <c r="J6200">
        <v>51</v>
      </c>
      <c r="K6200">
        <v>11737</v>
      </c>
      <c r="L6200">
        <v>542706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554443</v>
      </c>
      <c r="V6200">
        <f t="shared" si="288"/>
        <v>87461</v>
      </c>
      <c r="W6200">
        <f t="shared" si="289"/>
        <v>80002</v>
      </c>
      <c r="X6200">
        <f t="shared" si="290"/>
        <v>7459</v>
      </c>
      <c r="Y6200">
        <f>U6200/SUM(covid_vaccine_statewise[Total Individuals Vaccinated])</f>
        <v>4.1227845635552275E-5</v>
      </c>
    </row>
    <row r="6201" spans="1:25" x14ac:dyDescent="0.3">
      <c r="A6201" s="1">
        <v>44262</v>
      </c>
      <c r="B6201" t="s">
        <v>15</v>
      </c>
      <c r="C6201">
        <v>646341</v>
      </c>
      <c r="D6201">
        <v>66142</v>
      </c>
      <c r="E6201">
        <v>3057</v>
      </c>
      <c r="F6201">
        <v>579008</v>
      </c>
      <c r="G6201">
        <v>67333</v>
      </c>
      <c r="H6201">
        <v>270919</v>
      </c>
      <c r="I6201">
        <v>308034</v>
      </c>
      <c r="J6201">
        <v>55</v>
      </c>
      <c r="K6201">
        <v>12594</v>
      </c>
      <c r="L6201">
        <v>566414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579008</v>
      </c>
      <c r="V6201">
        <f t="shared" si="288"/>
        <v>26726</v>
      </c>
      <c r="W6201">
        <f t="shared" si="289"/>
        <v>24565</v>
      </c>
      <c r="X6201">
        <f t="shared" si="290"/>
        <v>2161</v>
      </c>
      <c r="Y6201">
        <f>U6201/SUM(covid_vaccine_statewise[Total Individuals Vaccinated])</f>
        <v>4.3054475294574644E-5</v>
      </c>
    </row>
    <row r="6202" spans="1:25" x14ac:dyDescent="0.3">
      <c r="A6202" s="1">
        <v>44263</v>
      </c>
      <c r="B6202" t="s">
        <v>15</v>
      </c>
      <c r="C6202">
        <v>732192</v>
      </c>
      <c r="D6202">
        <v>68867</v>
      </c>
      <c r="E6202">
        <v>3104</v>
      </c>
      <c r="F6202">
        <v>658443</v>
      </c>
      <c r="G6202">
        <v>73749</v>
      </c>
      <c r="H6202">
        <v>310214</v>
      </c>
      <c r="I6202">
        <v>348156</v>
      </c>
      <c r="J6202">
        <v>73</v>
      </c>
      <c r="K6202">
        <v>14584</v>
      </c>
      <c r="L6202">
        <v>643859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658443</v>
      </c>
      <c r="V6202">
        <f t="shared" si="288"/>
        <v>85851</v>
      </c>
      <c r="W6202">
        <f t="shared" si="289"/>
        <v>79435</v>
      </c>
      <c r="X6202">
        <f t="shared" si="290"/>
        <v>6416</v>
      </c>
      <c r="Y6202">
        <f>U6202/SUM(covid_vaccine_statewise[Total Individuals Vaccinated])</f>
        <v>4.89611851241876E-5</v>
      </c>
    </row>
    <row r="6203" spans="1:25" x14ac:dyDescent="0.3">
      <c r="A6203" s="1">
        <v>44264</v>
      </c>
      <c r="B6203" t="s">
        <v>15</v>
      </c>
      <c r="C6203">
        <v>733464</v>
      </c>
      <c r="D6203">
        <v>247330</v>
      </c>
      <c r="E6203">
        <v>1665</v>
      </c>
      <c r="F6203">
        <v>651487</v>
      </c>
      <c r="G6203">
        <v>81977</v>
      </c>
      <c r="H6203">
        <v>345989</v>
      </c>
      <c r="I6203">
        <v>387396</v>
      </c>
      <c r="J6203">
        <v>79</v>
      </c>
      <c r="K6203">
        <v>16381</v>
      </c>
      <c r="L6203">
        <v>717029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733464</v>
      </c>
      <c r="V6203">
        <f t="shared" si="288"/>
        <v>1272</v>
      </c>
      <c r="W6203">
        <f t="shared" si="289"/>
        <v>6956</v>
      </c>
      <c r="X6203">
        <f t="shared" si="290"/>
        <v>8228</v>
      </c>
      <c r="Y6203">
        <f>U6203/SUM(covid_vaccine_statewise[Total Individuals Vaccinated])</f>
        <v>5.4539674179734819E-5</v>
      </c>
    </row>
    <row r="6204" spans="1:25" x14ac:dyDescent="0.3">
      <c r="A6204" s="1">
        <v>44265</v>
      </c>
      <c r="B6204" t="s">
        <v>15</v>
      </c>
      <c r="C6204">
        <v>820208</v>
      </c>
      <c r="D6204">
        <v>253320</v>
      </c>
      <c r="E6204">
        <v>1732</v>
      </c>
      <c r="F6204">
        <v>729539</v>
      </c>
      <c r="G6204">
        <v>90669</v>
      </c>
      <c r="H6204">
        <v>388583</v>
      </c>
      <c r="I6204">
        <v>431539</v>
      </c>
      <c r="J6204">
        <v>86</v>
      </c>
      <c r="K6204">
        <v>18645</v>
      </c>
      <c r="L6204">
        <v>801509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820208</v>
      </c>
      <c r="V6204">
        <f t="shared" si="288"/>
        <v>86744</v>
      </c>
      <c r="W6204">
        <f t="shared" si="289"/>
        <v>78052</v>
      </c>
      <c r="X6204">
        <f t="shared" si="290"/>
        <v>8692</v>
      </c>
      <c r="Y6204">
        <f>U6204/SUM(covid_vaccine_statewise[Total Individuals Vaccinated])</f>
        <v>6.0989874185525036E-5</v>
      </c>
    </row>
    <row r="6205" spans="1:25" x14ac:dyDescent="0.3">
      <c r="A6205" s="1">
        <v>44266</v>
      </c>
      <c r="B6205" t="s">
        <v>15</v>
      </c>
      <c r="C6205">
        <v>905294</v>
      </c>
      <c r="D6205">
        <v>377100</v>
      </c>
      <c r="E6205">
        <v>2941</v>
      </c>
      <c r="F6205">
        <v>805176</v>
      </c>
      <c r="G6205">
        <v>100118</v>
      </c>
      <c r="H6205">
        <v>431332</v>
      </c>
      <c r="I6205">
        <v>473866</v>
      </c>
      <c r="J6205">
        <v>96</v>
      </c>
      <c r="K6205">
        <v>21190</v>
      </c>
      <c r="L6205">
        <v>884041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905294</v>
      </c>
      <c r="V6205">
        <f t="shared" si="288"/>
        <v>85086</v>
      </c>
      <c r="W6205">
        <f t="shared" si="289"/>
        <v>75637</v>
      </c>
      <c r="X6205">
        <f t="shared" si="290"/>
        <v>9449</v>
      </c>
      <c r="Y6205">
        <f>U6205/SUM(covid_vaccine_statewise[Total Individuals Vaccinated])</f>
        <v>6.7316786913698364E-5</v>
      </c>
    </row>
    <row r="6206" spans="1:25" x14ac:dyDescent="0.3">
      <c r="A6206" s="1">
        <v>44267</v>
      </c>
      <c r="B6206" t="s">
        <v>15</v>
      </c>
      <c r="C6206">
        <v>996547</v>
      </c>
      <c r="D6206">
        <v>409140</v>
      </c>
      <c r="E6206">
        <v>3251</v>
      </c>
      <c r="F6206">
        <v>887006</v>
      </c>
      <c r="G6206">
        <v>109541</v>
      </c>
      <c r="H6206">
        <v>475299</v>
      </c>
      <c r="I6206">
        <v>521143</v>
      </c>
      <c r="J6206">
        <v>105</v>
      </c>
      <c r="K6206">
        <v>23812</v>
      </c>
      <c r="L6206">
        <v>972671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996547</v>
      </c>
      <c r="V6206">
        <f t="shared" si="288"/>
        <v>91253</v>
      </c>
      <c r="W6206">
        <f t="shared" si="289"/>
        <v>81830</v>
      </c>
      <c r="X6206">
        <f t="shared" si="290"/>
        <v>9423</v>
      </c>
      <c r="Y6206">
        <f>U6206/SUM(covid_vaccine_statewise[Total Individuals Vaccinated])</f>
        <v>7.4102271801741043E-5</v>
      </c>
    </row>
    <row r="6207" spans="1:25" x14ac:dyDescent="0.3">
      <c r="A6207" s="1">
        <v>44268</v>
      </c>
      <c r="B6207" t="s">
        <v>15</v>
      </c>
      <c r="C6207">
        <v>1086617</v>
      </c>
      <c r="D6207">
        <v>411600</v>
      </c>
      <c r="E6207">
        <v>3286</v>
      </c>
      <c r="F6207">
        <v>967045</v>
      </c>
      <c r="G6207">
        <v>119572</v>
      </c>
      <c r="H6207">
        <v>519700</v>
      </c>
      <c r="I6207">
        <v>566807</v>
      </c>
      <c r="J6207">
        <v>110</v>
      </c>
      <c r="K6207">
        <v>27158</v>
      </c>
      <c r="L6207">
        <v>1059395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1086617</v>
      </c>
      <c r="V6207">
        <f t="shared" si="288"/>
        <v>90070</v>
      </c>
      <c r="W6207">
        <f t="shared" si="289"/>
        <v>80039</v>
      </c>
      <c r="X6207">
        <f t="shared" si="290"/>
        <v>10031</v>
      </c>
      <c r="Y6207">
        <f>U6207/SUM(covid_vaccine_statewise[Total Individuals Vaccinated])</f>
        <v>8.0799789953100502E-5</v>
      </c>
    </row>
    <row r="6208" spans="1:25" x14ac:dyDescent="0.3">
      <c r="A6208" s="1">
        <v>44269</v>
      </c>
      <c r="B6208" t="s">
        <v>15</v>
      </c>
      <c r="C6208">
        <v>1108284</v>
      </c>
      <c r="D6208">
        <v>255500</v>
      </c>
      <c r="E6208">
        <v>1826</v>
      </c>
      <c r="F6208">
        <v>987144</v>
      </c>
      <c r="G6208">
        <v>121140</v>
      </c>
      <c r="H6208">
        <v>531030</v>
      </c>
      <c r="I6208">
        <v>577143</v>
      </c>
      <c r="J6208">
        <v>111</v>
      </c>
      <c r="K6208">
        <v>28210</v>
      </c>
      <c r="L6208">
        <v>108001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1108284</v>
      </c>
      <c r="V6208">
        <f t="shared" si="288"/>
        <v>21667</v>
      </c>
      <c r="W6208">
        <f t="shared" si="289"/>
        <v>20099</v>
      </c>
      <c r="X6208">
        <f t="shared" si="290"/>
        <v>1568</v>
      </c>
      <c r="Y6208">
        <f>U6208/SUM(covid_vaccine_statewise[Total Individuals Vaccinated])</f>
        <v>8.2410927132910719E-5</v>
      </c>
    </row>
    <row r="6209" spans="1:25" x14ac:dyDescent="0.3">
      <c r="A6209" s="1">
        <v>44270</v>
      </c>
      <c r="B6209" t="s">
        <v>15</v>
      </c>
      <c r="C6209">
        <v>1205503</v>
      </c>
      <c r="D6209">
        <v>418460</v>
      </c>
      <c r="E6209">
        <v>3345</v>
      </c>
      <c r="F6209">
        <v>1075960</v>
      </c>
      <c r="G6209">
        <v>129543</v>
      </c>
      <c r="H6209">
        <v>579341</v>
      </c>
      <c r="I6209">
        <v>626045</v>
      </c>
      <c r="J6209">
        <v>117</v>
      </c>
      <c r="K6209">
        <v>32244</v>
      </c>
      <c r="L6209">
        <v>1173195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1205503</v>
      </c>
      <c r="V6209">
        <f t="shared" si="288"/>
        <v>97219</v>
      </c>
      <c r="W6209">
        <f t="shared" si="289"/>
        <v>88816</v>
      </c>
      <c r="X6209">
        <f t="shared" si="290"/>
        <v>8403</v>
      </c>
      <c r="Y6209">
        <f>U6209/SUM(covid_vaccine_statewise[Total Individuals Vaccinated])</f>
        <v>8.9640038015080303E-5</v>
      </c>
    </row>
    <row r="6210" spans="1:25" x14ac:dyDescent="0.3">
      <c r="A6210" s="1">
        <v>44271</v>
      </c>
      <c r="B6210" t="s">
        <v>15</v>
      </c>
      <c r="C6210">
        <v>1423843</v>
      </c>
      <c r="D6210">
        <v>423030</v>
      </c>
      <c r="E6210">
        <v>3437</v>
      </c>
      <c r="F6210">
        <v>1282816</v>
      </c>
      <c r="G6210">
        <v>141027</v>
      </c>
      <c r="H6210">
        <v>620171</v>
      </c>
      <c r="I6210">
        <v>662519</v>
      </c>
      <c r="J6210">
        <v>126</v>
      </c>
      <c r="K6210">
        <v>40810</v>
      </c>
      <c r="L6210">
        <v>1383033</v>
      </c>
      <c r="M6210">
        <v>0</v>
      </c>
      <c r="N6210">
        <v>73</v>
      </c>
      <c r="O6210">
        <v>0</v>
      </c>
      <c r="P6210">
        <v>0</v>
      </c>
      <c r="Q6210">
        <v>0</v>
      </c>
      <c r="R6210">
        <v>322414</v>
      </c>
      <c r="S6210">
        <v>540610</v>
      </c>
      <c r="T6210">
        <v>418950</v>
      </c>
      <c r="U6210">
        <v>1282816</v>
      </c>
      <c r="V6210">
        <f t="shared" ref="V6210:V6273" si="291">IF(AND((C6210-C6209)&gt;0, A6210&gt;A6209), C6210-C6209, IF(AND((C6210-C6209)&lt;0, A6210&gt;A6209), ABS(C6210-C6209), 0))</f>
        <v>218340</v>
      </c>
      <c r="W6210">
        <f t="shared" ref="W6210:W6273" si="292">IF(AND((F6210-F6209)&gt;0, A6210&gt;A6209), F6210-F6209, IF(AND((F6210-F6209)&lt;0, A6210&gt;A6209), ABS(F6210-F6209), 0))</f>
        <v>206856</v>
      </c>
      <c r="X6210">
        <f t="shared" ref="X6210:X6273" si="293">IF(AND((G6210-G6209)&gt;0, A6210&gt;A6209), G6210-G6209, IF(AND((G6210-G6209)&lt;0, A6210&gt;A6209), ABS(G6210-G6209), 0))</f>
        <v>11484</v>
      </c>
      <c r="Y6210">
        <f>U6210/SUM(covid_vaccine_statewise[Total Individuals Vaccinated])</f>
        <v>9.5388957975511691E-5</v>
      </c>
    </row>
    <row r="6211" spans="1:25" x14ac:dyDescent="0.3">
      <c r="A6211" s="1">
        <v>44272</v>
      </c>
      <c r="B6211" t="s">
        <v>15</v>
      </c>
      <c r="C6211">
        <v>1581558</v>
      </c>
      <c r="D6211">
        <v>444380</v>
      </c>
      <c r="E6211">
        <v>3573</v>
      </c>
      <c r="F6211">
        <v>1429800</v>
      </c>
      <c r="G6211">
        <v>151758</v>
      </c>
      <c r="H6211">
        <v>697116</v>
      </c>
      <c r="I6211">
        <v>732543</v>
      </c>
      <c r="J6211">
        <v>141</v>
      </c>
      <c r="K6211">
        <v>53377</v>
      </c>
      <c r="L6211">
        <v>1528181</v>
      </c>
      <c r="M6211">
        <v>0</v>
      </c>
      <c r="N6211">
        <v>76</v>
      </c>
      <c r="O6211">
        <v>0</v>
      </c>
      <c r="P6211">
        <v>0</v>
      </c>
      <c r="Q6211">
        <v>0</v>
      </c>
      <c r="R6211">
        <v>337968</v>
      </c>
      <c r="S6211">
        <v>596277</v>
      </c>
      <c r="T6211">
        <v>494681</v>
      </c>
      <c r="U6211">
        <v>1429800</v>
      </c>
      <c r="V6211">
        <f t="shared" si="291"/>
        <v>157715</v>
      </c>
      <c r="W6211">
        <f t="shared" si="292"/>
        <v>146984</v>
      </c>
      <c r="X6211">
        <f t="shared" si="293"/>
        <v>10731</v>
      </c>
      <c r="Y6211">
        <f>U6211/SUM(covid_vaccine_statewise[Total Individuals Vaccinated])</f>
        <v>1.0631854616202683E-4</v>
      </c>
    </row>
    <row r="6212" spans="1:25" x14ac:dyDescent="0.3">
      <c r="A6212" s="1">
        <v>44273</v>
      </c>
      <c r="B6212" t="s">
        <v>15</v>
      </c>
      <c r="C6212">
        <v>1695339</v>
      </c>
      <c r="D6212">
        <v>461790</v>
      </c>
      <c r="E6212">
        <v>3653</v>
      </c>
      <c r="F6212">
        <v>1533516</v>
      </c>
      <c r="G6212">
        <v>161823</v>
      </c>
      <c r="H6212">
        <v>751309</v>
      </c>
      <c r="I6212">
        <v>782055</v>
      </c>
      <c r="J6212">
        <v>152</v>
      </c>
      <c r="K6212">
        <v>68471</v>
      </c>
      <c r="L6212">
        <v>1626868</v>
      </c>
      <c r="M6212">
        <v>0</v>
      </c>
      <c r="N6212">
        <v>77</v>
      </c>
      <c r="O6212">
        <v>0</v>
      </c>
      <c r="P6212">
        <v>0</v>
      </c>
      <c r="Q6212">
        <v>0</v>
      </c>
      <c r="R6212">
        <v>352791</v>
      </c>
      <c r="S6212">
        <v>641931</v>
      </c>
      <c r="T6212">
        <v>537882</v>
      </c>
      <c r="U6212">
        <v>1533516</v>
      </c>
      <c r="V6212">
        <f t="shared" si="291"/>
        <v>113781</v>
      </c>
      <c r="W6212">
        <f t="shared" si="292"/>
        <v>103716</v>
      </c>
      <c r="X6212">
        <f t="shared" si="293"/>
        <v>10065</v>
      </c>
      <c r="Y6212">
        <f>U6212/SUM(covid_vaccine_statewise[Total Individuals Vaccinated])</f>
        <v>1.1403076768513549E-4</v>
      </c>
    </row>
    <row r="6213" spans="1:25" x14ac:dyDescent="0.3">
      <c r="A6213" s="1">
        <v>44274</v>
      </c>
      <c r="B6213" t="s">
        <v>15</v>
      </c>
      <c r="C6213">
        <v>1814949</v>
      </c>
      <c r="D6213">
        <v>500350</v>
      </c>
      <c r="E6213">
        <v>3899</v>
      </c>
      <c r="F6213">
        <v>1642080</v>
      </c>
      <c r="G6213">
        <v>172869</v>
      </c>
      <c r="H6213">
        <v>807514</v>
      </c>
      <c r="I6213">
        <v>834405</v>
      </c>
      <c r="J6213">
        <v>161</v>
      </c>
      <c r="K6213">
        <v>89414</v>
      </c>
      <c r="L6213">
        <v>1725535</v>
      </c>
      <c r="M6213">
        <v>0</v>
      </c>
      <c r="N6213">
        <v>78</v>
      </c>
      <c r="O6213">
        <v>0</v>
      </c>
      <c r="P6213">
        <v>0</v>
      </c>
      <c r="Q6213">
        <v>0</v>
      </c>
      <c r="R6213">
        <v>368572</v>
      </c>
      <c r="S6213">
        <v>691503</v>
      </c>
      <c r="T6213">
        <v>581071</v>
      </c>
      <c r="U6213">
        <v>1642080</v>
      </c>
      <c r="V6213">
        <f t="shared" si="291"/>
        <v>119610</v>
      </c>
      <c r="W6213">
        <f t="shared" si="292"/>
        <v>108564</v>
      </c>
      <c r="X6213">
        <f t="shared" si="293"/>
        <v>11046</v>
      </c>
      <c r="Y6213">
        <f>U6213/SUM(covid_vaccine_statewise[Total Individuals Vaccinated])</f>
        <v>1.2210348180286825E-4</v>
      </c>
    </row>
    <row r="6214" spans="1:25" x14ac:dyDescent="0.3">
      <c r="A6214" s="1">
        <v>44275</v>
      </c>
      <c r="B6214" t="s">
        <v>15</v>
      </c>
      <c r="C6214">
        <v>1941168</v>
      </c>
      <c r="D6214">
        <v>543740</v>
      </c>
      <c r="E6214">
        <v>4310</v>
      </c>
      <c r="F6214">
        <v>1757406</v>
      </c>
      <c r="G6214">
        <v>183762</v>
      </c>
      <c r="H6214">
        <v>866260</v>
      </c>
      <c r="I6214">
        <v>890975</v>
      </c>
      <c r="J6214">
        <v>171</v>
      </c>
      <c r="K6214">
        <v>119795</v>
      </c>
      <c r="L6214">
        <v>1821373</v>
      </c>
      <c r="M6214">
        <v>0</v>
      </c>
      <c r="N6214">
        <v>78</v>
      </c>
      <c r="O6214">
        <v>0</v>
      </c>
      <c r="P6214">
        <v>0</v>
      </c>
      <c r="Q6214">
        <v>0</v>
      </c>
      <c r="R6214">
        <v>386626</v>
      </c>
      <c r="S6214">
        <v>745519</v>
      </c>
      <c r="T6214">
        <v>624307</v>
      </c>
      <c r="U6214">
        <v>1757406</v>
      </c>
      <c r="V6214">
        <f t="shared" si="291"/>
        <v>126219</v>
      </c>
      <c r="W6214">
        <f t="shared" si="292"/>
        <v>115326</v>
      </c>
      <c r="X6214">
        <f t="shared" si="293"/>
        <v>10893</v>
      </c>
      <c r="Y6214">
        <f>U6214/SUM(covid_vaccine_statewise[Total Individuals Vaccinated])</f>
        <v>1.3067901170542938E-4</v>
      </c>
    </row>
    <row r="6215" spans="1:25" x14ac:dyDescent="0.3">
      <c r="A6215" s="1">
        <v>44276</v>
      </c>
      <c r="B6215" t="s">
        <v>15</v>
      </c>
      <c r="C6215">
        <v>1988556</v>
      </c>
      <c r="D6215">
        <v>408710</v>
      </c>
      <c r="E6215">
        <v>3120</v>
      </c>
      <c r="F6215">
        <v>1801246</v>
      </c>
      <c r="G6215">
        <v>187310</v>
      </c>
      <c r="H6215">
        <v>888940</v>
      </c>
      <c r="I6215">
        <v>912132</v>
      </c>
      <c r="J6215">
        <v>174</v>
      </c>
      <c r="K6215">
        <v>138934</v>
      </c>
      <c r="L6215">
        <v>1849622</v>
      </c>
      <c r="M6215">
        <v>0</v>
      </c>
      <c r="N6215">
        <v>78</v>
      </c>
      <c r="O6215">
        <v>0</v>
      </c>
      <c r="P6215">
        <v>0</v>
      </c>
      <c r="Q6215">
        <v>0</v>
      </c>
      <c r="R6215">
        <v>394846</v>
      </c>
      <c r="S6215">
        <v>767452</v>
      </c>
      <c r="T6215">
        <v>637988</v>
      </c>
      <c r="U6215">
        <v>1801246</v>
      </c>
      <c r="V6215">
        <f t="shared" si="291"/>
        <v>47388</v>
      </c>
      <c r="W6215">
        <f t="shared" si="292"/>
        <v>43840</v>
      </c>
      <c r="X6215">
        <f t="shared" si="293"/>
        <v>3548</v>
      </c>
      <c r="Y6215">
        <f>U6215/SUM(covid_vaccine_statewise[Total Individuals Vaccinated])</f>
        <v>1.3393891173602335E-4</v>
      </c>
    </row>
    <row r="6216" spans="1:25" x14ac:dyDescent="0.3">
      <c r="A6216" s="1">
        <v>44277</v>
      </c>
      <c r="B6216" t="s">
        <v>15</v>
      </c>
      <c r="C6216">
        <v>2085366</v>
      </c>
      <c r="D6216">
        <v>579005</v>
      </c>
      <c r="E6216">
        <v>4594</v>
      </c>
      <c r="F6216">
        <v>1889774</v>
      </c>
      <c r="G6216">
        <v>195592</v>
      </c>
      <c r="H6216">
        <v>935356</v>
      </c>
      <c r="I6216">
        <v>954239</v>
      </c>
      <c r="J6216">
        <v>179</v>
      </c>
      <c r="K6216">
        <v>168271</v>
      </c>
      <c r="L6216">
        <v>1917095</v>
      </c>
      <c r="M6216">
        <v>0</v>
      </c>
      <c r="N6216">
        <v>82</v>
      </c>
      <c r="O6216">
        <v>0</v>
      </c>
      <c r="P6216">
        <v>0</v>
      </c>
      <c r="Q6216">
        <v>0</v>
      </c>
      <c r="R6216">
        <v>407952</v>
      </c>
      <c r="S6216">
        <v>806084</v>
      </c>
      <c r="T6216">
        <v>674759</v>
      </c>
      <c r="U6216">
        <v>1889774</v>
      </c>
      <c r="V6216">
        <f t="shared" si="291"/>
        <v>96810</v>
      </c>
      <c r="W6216">
        <f t="shared" si="292"/>
        <v>88528</v>
      </c>
      <c r="X6216">
        <f t="shared" si="293"/>
        <v>8282</v>
      </c>
      <c r="Y6216">
        <f>U6216/SUM(covid_vaccine_statewise[Total Individuals Vaccinated])</f>
        <v>1.4052176825765707E-4</v>
      </c>
    </row>
    <row r="6217" spans="1:25" x14ac:dyDescent="0.3">
      <c r="A6217" s="1">
        <v>44278</v>
      </c>
      <c r="B6217" t="s">
        <v>15</v>
      </c>
      <c r="C6217">
        <v>2217917</v>
      </c>
      <c r="D6217">
        <v>583120</v>
      </c>
      <c r="E6217">
        <v>4630</v>
      </c>
      <c r="F6217">
        <v>2011826</v>
      </c>
      <c r="G6217">
        <v>206091</v>
      </c>
      <c r="H6217">
        <v>999552</v>
      </c>
      <c r="I6217">
        <v>1012083</v>
      </c>
      <c r="J6217">
        <v>191</v>
      </c>
      <c r="K6217">
        <v>217158</v>
      </c>
      <c r="L6217">
        <v>2000759</v>
      </c>
      <c r="M6217">
        <v>0</v>
      </c>
      <c r="N6217">
        <v>82</v>
      </c>
      <c r="O6217">
        <v>0</v>
      </c>
      <c r="P6217">
        <v>0</v>
      </c>
      <c r="Q6217">
        <v>0</v>
      </c>
      <c r="R6217">
        <v>429721</v>
      </c>
      <c r="S6217">
        <v>861452</v>
      </c>
      <c r="T6217">
        <v>719630</v>
      </c>
      <c r="U6217">
        <v>2011826</v>
      </c>
      <c r="V6217">
        <f t="shared" si="291"/>
        <v>132551</v>
      </c>
      <c r="W6217">
        <f t="shared" si="292"/>
        <v>122052</v>
      </c>
      <c r="X6217">
        <f t="shared" si="293"/>
        <v>10499</v>
      </c>
      <c r="Y6217">
        <f>U6217/SUM(covid_vaccine_statewise[Total Individuals Vaccinated])</f>
        <v>1.4959743701983898E-4</v>
      </c>
    </row>
    <row r="6218" spans="1:25" x14ac:dyDescent="0.3">
      <c r="A6218" s="1">
        <v>44279</v>
      </c>
      <c r="B6218" t="s">
        <v>15</v>
      </c>
      <c r="C6218">
        <v>2317475</v>
      </c>
      <c r="D6218">
        <v>590990</v>
      </c>
      <c r="E6218">
        <v>4676</v>
      </c>
      <c r="F6218">
        <v>2105533</v>
      </c>
      <c r="G6218">
        <v>211942</v>
      </c>
      <c r="H6218">
        <v>1049036</v>
      </c>
      <c r="I6218">
        <v>1056302</v>
      </c>
      <c r="J6218">
        <v>195</v>
      </c>
      <c r="K6218">
        <v>258964</v>
      </c>
      <c r="L6218">
        <v>2058511</v>
      </c>
      <c r="M6218">
        <v>0</v>
      </c>
      <c r="N6218">
        <v>83</v>
      </c>
      <c r="O6218">
        <v>0</v>
      </c>
      <c r="P6218">
        <v>0</v>
      </c>
      <c r="Q6218">
        <v>0</v>
      </c>
      <c r="R6218">
        <v>444533</v>
      </c>
      <c r="S6218">
        <v>903357</v>
      </c>
      <c r="T6218">
        <v>756597</v>
      </c>
      <c r="U6218">
        <v>2105533</v>
      </c>
      <c r="V6218">
        <f t="shared" si="291"/>
        <v>99558</v>
      </c>
      <c r="W6218">
        <f t="shared" si="292"/>
        <v>93707</v>
      </c>
      <c r="X6218">
        <f t="shared" si="293"/>
        <v>5851</v>
      </c>
      <c r="Y6218">
        <f>U6218/SUM(covid_vaccine_statewise[Total Individuals Vaccinated])</f>
        <v>1.5656539897620006E-4</v>
      </c>
    </row>
    <row r="6219" spans="1:25" x14ac:dyDescent="0.3">
      <c r="A6219" s="1">
        <v>44280</v>
      </c>
      <c r="B6219" t="s">
        <v>15</v>
      </c>
      <c r="C6219">
        <v>2422220</v>
      </c>
      <c r="D6219">
        <v>602240</v>
      </c>
      <c r="E6219">
        <v>4783</v>
      </c>
      <c r="F6219">
        <v>2204055</v>
      </c>
      <c r="G6219">
        <v>218165</v>
      </c>
      <c r="H6219">
        <v>1100794</v>
      </c>
      <c r="I6219">
        <v>1103055</v>
      </c>
      <c r="J6219">
        <v>206</v>
      </c>
      <c r="K6219">
        <v>295526</v>
      </c>
      <c r="L6219">
        <v>2126694</v>
      </c>
      <c r="M6219">
        <v>0</v>
      </c>
      <c r="N6219">
        <v>83</v>
      </c>
      <c r="O6219">
        <v>0</v>
      </c>
      <c r="P6219">
        <v>0</v>
      </c>
      <c r="Q6219">
        <v>0</v>
      </c>
      <c r="R6219">
        <v>459325</v>
      </c>
      <c r="S6219">
        <v>947779</v>
      </c>
      <c r="T6219">
        <v>795893</v>
      </c>
      <c r="U6219">
        <v>2204055</v>
      </c>
      <c r="V6219">
        <f t="shared" si="291"/>
        <v>104745</v>
      </c>
      <c r="W6219">
        <f t="shared" si="292"/>
        <v>98522</v>
      </c>
      <c r="X6219">
        <f t="shared" si="293"/>
        <v>6223</v>
      </c>
      <c r="Y6219">
        <f>U6219/SUM(covid_vaccine_statewise[Total Individuals Vaccinated])</f>
        <v>1.6389139967907821E-4</v>
      </c>
    </row>
    <row r="6220" spans="1:25" x14ac:dyDescent="0.3">
      <c r="A6220" s="1">
        <v>44281</v>
      </c>
      <c r="B6220" t="s">
        <v>15</v>
      </c>
      <c r="C6220">
        <v>2527792</v>
      </c>
      <c r="D6220">
        <v>617041</v>
      </c>
      <c r="E6220">
        <v>4885</v>
      </c>
      <c r="F6220">
        <v>2302650</v>
      </c>
      <c r="G6220">
        <v>225142</v>
      </c>
      <c r="H6220">
        <v>1152730</v>
      </c>
      <c r="I6220">
        <v>1149696</v>
      </c>
      <c r="J6220">
        <v>224</v>
      </c>
      <c r="K6220">
        <v>322886</v>
      </c>
      <c r="L6220">
        <v>2204906</v>
      </c>
      <c r="M6220">
        <v>0</v>
      </c>
      <c r="N6220">
        <v>83</v>
      </c>
      <c r="O6220">
        <v>0</v>
      </c>
      <c r="P6220">
        <v>0</v>
      </c>
      <c r="Q6220">
        <v>0</v>
      </c>
      <c r="R6220">
        <v>475284</v>
      </c>
      <c r="S6220">
        <v>994093</v>
      </c>
      <c r="T6220">
        <v>832176</v>
      </c>
      <c r="U6220">
        <v>2302650</v>
      </c>
      <c r="V6220">
        <f t="shared" si="291"/>
        <v>105572</v>
      </c>
      <c r="W6220">
        <f t="shared" si="292"/>
        <v>98595</v>
      </c>
      <c r="X6220">
        <f t="shared" si="293"/>
        <v>6977</v>
      </c>
      <c r="Y6220">
        <f>U6220/SUM(covid_vaccine_statewise[Total Individuals Vaccinated])</f>
        <v>1.7122282859140513E-4</v>
      </c>
    </row>
    <row r="6221" spans="1:25" x14ac:dyDescent="0.3">
      <c r="A6221" s="1">
        <v>44282</v>
      </c>
      <c r="B6221" t="s">
        <v>15</v>
      </c>
      <c r="C6221">
        <v>2632190</v>
      </c>
      <c r="D6221">
        <v>605970</v>
      </c>
      <c r="E6221">
        <v>4792</v>
      </c>
      <c r="F6221">
        <v>2401267</v>
      </c>
      <c r="G6221">
        <v>230923</v>
      </c>
      <c r="H6221">
        <v>1203922</v>
      </c>
      <c r="I6221">
        <v>1197107</v>
      </c>
      <c r="J6221">
        <v>238</v>
      </c>
      <c r="K6221">
        <v>345673</v>
      </c>
      <c r="L6221">
        <v>2286517</v>
      </c>
      <c r="M6221">
        <v>0</v>
      </c>
      <c r="N6221">
        <v>84</v>
      </c>
      <c r="O6221">
        <v>0</v>
      </c>
      <c r="P6221">
        <v>0</v>
      </c>
      <c r="Q6221">
        <v>0</v>
      </c>
      <c r="R6221">
        <v>492512</v>
      </c>
      <c r="S6221">
        <v>1042225</v>
      </c>
      <c r="T6221">
        <v>865414</v>
      </c>
      <c r="U6221">
        <v>2401267</v>
      </c>
      <c r="V6221">
        <f t="shared" si="291"/>
        <v>104398</v>
      </c>
      <c r="W6221">
        <f t="shared" si="292"/>
        <v>98617</v>
      </c>
      <c r="X6221">
        <f t="shared" si="293"/>
        <v>5781</v>
      </c>
      <c r="Y6221">
        <f>U6221/SUM(covid_vaccine_statewise[Total Individuals Vaccinated])</f>
        <v>1.7855589340247006E-4</v>
      </c>
    </row>
    <row r="6222" spans="1:25" x14ac:dyDescent="0.3">
      <c r="A6222" s="1">
        <v>44283</v>
      </c>
      <c r="B6222" t="s">
        <v>15</v>
      </c>
      <c r="C6222">
        <v>2653179</v>
      </c>
      <c r="D6222">
        <v>543590</v>
      </c>
      <c r="E6222">
        <v>3811</v>
      </c>
      <c r="F6222">
        <v>2421436</v>
      </c>
      <c r="G6222">
        <v>231743</v>
      </c>
      <c r="H6222">
        <v>1214411</v>
      </c>
      <c r="I6222">
        <v>1206786</v>
      </c>
      <c r="J6222">
        <v>239</v>
      </c>
      <c r="K6222">
        <v>350269</v>
      </c>
      <c r="L6222">
        <v>2302910</v>
      </c>
      <c r="M6222">
        <v>0</v>
      </c>
      <c r="N6222">
        <v>84</v>
      </c>
      <c r="O6222">
        <v>0</v>
      </c>
      <c r="P6222">
        <v>0</v>
      </c>
      <c r="Q6222">
        <v>0</v>
      </c>
      <c r="R6222">
        <v>495841</v>
      </c>
      <c r="S6222">
        <v>1052585</v>
      </c>
      <c r="T6222">
        <v>871891</v>
      </c>
      <c r="U6222">
        <v>2421436</v>
      </c>
      <c r="V6222">
        <f t="shared" si="291"/>
        <v>20989</v>
      </c>
      <c r="W6222">
        <f t="shared" si="292"/>
        <v>20169</v>
      </c>
      <c r="X6222">
        <f t="shared" si="293"/>
        <v>820</v>
      </c>
      <c r="Y6222">
        <f>U6222/SUM(covid_vaccine_statewise[Total Individuals Vaccinated])</f>
        <v>1.8005564075003049E-4</v>
      </c>
    </row>
    <row r="6223" spans="1:25" x14ac:dyDescent="0.3">
      <c r="A6223" s="1">
        <v>44284</v>
      </c>
      <c r="B6223" t="s">
        <v>15</v>
      </c>
      <c r="C6223">
        <v>2748044</v>
      </c>
      <c r="D6223">
        <v>669210</v>
      </c>
      <c r="E6223">
        <v>4938</v>
      </c>
      <c r="F6223">
        <v>2509568</v>
      </c>
      <c r="G6223">
        <v>238476</v>
      </c>
      <c r="H6223">
        <v>1258748</v>
      </c>
      <c r="I6223">
        <v>1250570</v>
      </c>
      <c r="J6223">
        <v>250</v>
      </c>
      <c r="K6223">
        <v>366211</v>
      </c>
      <c r="L6223">
        <v>2381833</v>
      </c>
      <c r="M6223">
        <v>0</v>
      </c>
      <c r="N6223">
        <v>84</v>
      </c>
      <c r="O6223">
        <v>0</v>
      </c>
      <c r="P6223">
        <v>0</v>
      </c>
      <c r="Q6223">
        <v>0</v>
      </c>
      <c r="R6223">
        <v>508103</v>
      </c>
      <c r="S6223">
        <v>1092063</v>
      </c>
      <c r="T6223">
        <v>908271</v>
      </c>
      <c r="U6223">
        <v>2509568</v>
      </c>
      <c r="V6223">
        <f t="shared" si="291"/>
        <v>94865</v>
      </c>
      <c r="W6223">
        <f t="shared" si="292"/>
        <v>88132</v>
      </c>
      <c r="X6223">
        <f t="shared" si="293"/>
        <v>6733</v>
      </c>
      <c r="Y6223">
        <f>U6223/SUM(covid_vaccine_statewise[Total Individuals Vaccinated])</f>
        <v>1.8660905109438056E-4</v>
      </c>
    </row>
    <row r="6224" spans="1:25" x14ac:dyDescent="0.3">
      <c r="A6224" s="1">
        <v>44285</v>
      </c>
      <c r="B6224" t="s">
        <v>15</v>
      </c>
      <c r="C6224">
        <v>2829551</v>
      </c>
      <c r="D6224">
        <v>648260</v>
      </c>
      <c r="E6224">
        <v>4922</v>
      </c>
      <c r="F6224">
        <v>2583284</v>
      </c>
      <c r="G6224">
        <v>246267</v>
      </c>
      <c r="H6224">
        <v>1295951</v>
      </c>
      <c r="I6224">
        <v>1287074</v>
      </c>
      <c r="J6224">
        <v>259</v>
      </c>
      <c r="K6224">
        <v>378779</v>
      </c>
      <c r="L6224">
        <v>2450772</v>
      </c>
      <c r="M6224">
        <v>0</v>
      </c>
      <c r="N6224">
        <v>84</v>
      </c>
      <c r="O6224">
        <v>0</v>
      </c>
      <c r="P6224">
        <v>0</v>
      </c>
      <c r="Q6224">
        <v>0</v>
      </c>
      <c r="R6224">
        <v>519616</v>
      </c>
      <c r="S6224">
        <v>1125509</v>
      </c>
      <c r="T6224">
        <v>937014</v>
      </c>
      <c r="U6224">
        <v>2583284</v>
      </c>
      <c r="V6224">
        <f t="shared" si="291"/>
        <v>81507</v>
      </c>
      <c r="W6224">
        <f t="shared" si="292"/>
        <v>73716</v>
      </c>
      <c r="X6224">
        <f t="shared" si="293"/>
        <v>7791</v>
      </c>
      <c r="Y6224">
        <f>U6224/SUM(covid_vaccine_statewise[Total Individuals Vaccinated])</f>
        <v>1.9209050161115212E-4</v>
      </c>
    </row>
    <row r="6225" spans="1:25" x14ac:dyDescent="0.3">
      <c r="A6225" s="1">
        <v>44286</v>
      </c>
      <c r="B6225" t="s">
        <v>15</v>
      </c>
      <c r="C6225">
        <v>2905435</v>
      </c>
      <c r="D6225">
        <v>657690</v>
      </c>
      <c r="E6225">
        <v>4946</v>
      </c>
      <c r="F6225">
        <v>2650411</v>
      </c>
      <c r="G6225">
        <v>255024</v>
      </c>
      <c r="H6225">
        <v>1329998</v>
      </c>
      <c r="I6225">
        <v>1320150</v>
      </c>
      <c r="J6225">
        <v>263</v>
      </c>
      <c r="K6225">
        <v>390439</v>
      </c>
      <c r="L6225">
        <v>2514996</v>
      </c>
      <c r="M6225">
        <v>0</v>
      </c>
      <c r="N6225">
        <v>85</v>
      </c>
      <c r="O6225">
        <v>0</v>
      </c>
      <c r="P6225">
        <v>0</v>
      </c>
      <c r="Q6225">
        <v>0</v>
      </c>
      <c r="R6225">
        <v>529975</v>
      </c>
      <c r="S6225">
        <v>1155390</v>
      </c>
      <c r="T6225">
        <v>963878</v>
      </c>
      <c r="U6225">
        <v>2650411</v>
      </c>
      <c r="V6225">
        <f t="shared" si="291"/>
        <v>75884</v>
      </c>
      <c r="W6225">
        <f t="shared" si="292"/>
        <v>67127</v>
      </c>
      <c r="X6225">
        <f t="shared" si="293"/>
        <v>8757</v>
      </c>
      <c r="Y6225">
        <f>U6225/SUM(covid_vaccine_statewise[Total Individuals Vaccinated])</f>
        <v>1.9708200045589851E-4</v>
      </c>
    </row>
    <row r="6226" spans="1:25" x14ac:dyDescent="0.3">
      <c r="A6226" s="1">
        <v>44287</v>
      </c>
      <c r="B6226" t="s">
        <v>15</v>
      </c>
      <c r="C6226">
        <v>2965312</v>
      </c>
      <c r="D6226">
        <v>596320</v>
      </c>
      <c r="E6226">
        <v>4468</v>
      </c>
      <c r="F6226">
        <v>2703180</v>
      </c>
      <c r="G6226">
        <v>262132</v>
      </c>
      <c r="H6226">
        <v>1357225</v>
      </c>
      <c r="I6226">
        <v>1345688</v>
      </c>
      <c r="J6226">
        <v>267</v>
      </c>
      <c r="K6226">
        <v>398362</v>
      </c>
      <c r="L6226">
        <v>2566950</v>
      </c>
      <c r="M6226">
        <v>0</v>
      </c>
      <c r="N6226">
        <v>85</v>
      </c>
      <c r="O6226">
        <v>0</v>
      </c>
      <c r="P6226">
        <v>0</v>
      </c>
      <c r="Q6226">
        <v>0</v>
      </c>
      <c r="R6226">
        <v>537339</v>
      </c>
      <c r="S6226">
        <v>1181454</v>
      </c>
      <c r="T6226">
        <v>983213</v>
      </c>
      <c r="U6226">
        <v>2703180</v>
      </c>
      <c r="V6226">
        <f t="shared" si="291"/>
        <v>59877</v>
      </c>
      <c r="W6226">
        <f t="shared" si="292"/>
        <v>52769</v>
      </c>
      <c r="X6226">
        <f t="shared" si="293"/>
        <v>7108</v>
      </c>
      <c r="Y6226">
        <f>U6226/SUM(covid_vaccine_statewise[Total Individuals Vaccinated])</f>
        <v>2.0100585229701194E-4</v>
      </c>
    </row>
    <row r="6227" spans="1:25" x14ac:dyDescent="0.3">
      <c r="A6227" s="1">
        <v>44288</v>
      </c>
      <c r="B6227" t="s">
        <v>15</v>
      </c>
      <c r="C6227">
        <v>3046904</v>
      </c>
      <c r="D6227">
        <v>597370</v>
      </c>
      <c r="E6227">
        <v>4523</v>
      </c>
      <c r="F6227">
        <v>2774534</v>
      </c>
      <c r="G6227">
        <v>272370</v>
      </c>
      <c r="H6227">
        <v>1393809</v>
      </c>
      <c r="I6227">
        <v>1380453</v>
      </c>
      <c r="J6227">
        <v>272</v>
      </c>
      <c r="K6227">
        <v>410098</v>
      </c>
      <c r="L6227">
        <v>2636806</v>
      </c>
      <c r="M6227">
        <v>0</v>
      </c>
      <c r="N6227">
        <v>85</v>
      </c>
      <c r="O6227">
        <v>0</v>
      </c>
      <c r="P6227">
        <v>0</v>
      </c>
      <c r="Q6227">
        <v>0</v>
      </c>
      <c r="R6227">
        <v>547546</v>
      </c>
      <c r="S6227">
        <v>1217971</v>
      </c>
      <c r="T6227">
        <v>1007821</v>
      </c>
      <c r="U6227">
        <v>2774534</v>
      </c>
      <c r="V6227">
        <f t="shared" si="291"/>
        <v>81592</v>
      </c>
      <c r="W6227">
        <f t="shared" si="292"/>
        <v>71354</v>
      </c>
      <c r="X6227">
        <f t="shared" si="293"/>
        <v>10238</v>
      </c>
      <c r="Y6227">
        <f>U6227/SUM(covid_vaccine_statewise[Total Individuals Vaccinated])</f>
        <v>2.0631166677655122E-4</v>
      </c>
    </row>
    <row r="6228" spans="1:25" x14ac:dyDescent="0.3">
      <c r="A6228" s="1">
        <v>44289</v>
      </c>
      <c r="B6228" t="s">
        <v>15</v>
      </c>
      <c r="C6228">
        <v>3101889</v>
      </c>
      <c r="D6228">
        <v>588890</v>
      </c>
      <c r="E6228">
        <v>4462</v>
      </c>
      <c r="F6228">
        <v>2821427</v>
      </c>
      <c r="G6228">
        <v>280462</v>
      </c>
      <c r="H6228">
        <v>1418172</v>
      </c>
      <c r="I6228">
        <v>1402974</v>
      </c>
      <c r="J6228">
        <v>281</v>
      </c>
      <c r="K6228">
        <v>417195</v>
      </c>
      <c r="L6228">
        <v>2684694</v>
      </c>
      <c r="M6228">
        <v>0</v>
      </c>
      <c r="N6228">
        <v>85</v>
      </c>
      <c r="O6228">
        <v>0</v>
      </c>
      <c r="P6228">
        <v>0</v>
      </c>
      <c r="Q6228">
        <v>0</v>
      </c>
      <c r="R6228">
        <v>554007</v>
      </c>
      <c r="S6228">
        <v>1242126</v>
      </c>
      <c r="T6228">
        <v>1024090</v>
      </c>
      <c r="U6228">
        <v>2821427</v>
      </c>
      <c r="V6228">
        <f t="shared" si="291"/>
        <v>54985</v>
      </c>
      <c r="W6228">
        <f t="shared" si="292"/>
        <v>46893</v>
      </c>
      <c r="X6228">
        <f t="shared" si="293"/>
        <v>8092</v>
      </c>
      <c r="Y6228">
        <f>U6228/SUM(covid_vaccine_statewise[Total Individuals Vaccinated])</f>
        <v>2.0979858493655676E-4</v>
      </c>
    </row>
    <row r="6229" spans="1:25" x14ac:dyDescent="0.3">
      <c r="A6229" s="1">
        <v>44290</v>
      </c>
      <c r="B6229" t="s">
        <v>15</v>
      </c>
      <c r="C6229">
        <v>3141884</v>
      </c>
      <c r="D6229">
        <v>550710</v>
      </c>
      <c r="E6229">
        <v>4079</v>
      </c>
      <c r="F6229">
        <v>2855222</v>
      </c>
      <c r="G6229">
        <v>286662</v>
      </c>
      <c r="H6229">
        <v>1435695</v>
      </c>
      <c r="I6229">
        <v>1419242</v>
      </c>
      <c r="J6229">
        <v>285</v>
      </c>
      <c r="K6229">
        <v>423427</v>
      </c>
      <c r="L6229">
        <v>2718457</v>
      </c>
      <c r="M6229">
        <v>0</v>
      </c>
      <c r="N6229">
        <v>85</v>
      </c>
      <c r="O6229">
        <v>0</v>
      </c>
      <c r="P6229">
        <v>0</v>
      </c>
      <c r="Q6229">
        <v>0</v>
      </c>
      <c r="R6229">
        <v>557695</v>
      </c>
      <c r="S6229">
        <v>1260859</v>
      </c>
      <c r="T6229">
        <v>1035458</v>
      </c>
      <c r="U6229">
        <v>2855222</v>
      </c>
      <c r="V6229">
        <f t="shared" si="291"/>
        <v>39995</v>
      </c>
      <c r="W6229">
        <f t="shared" si="292"/>
        <v>33795</v>
      </c>
      <c r="X6229">
        <f t="shared" si="293"/>
        <v>6200</v>
      </c>
      <c r="Y6229">
        <f>U6229/SUM(covid_vaccine_statewise[Total Individuals Vaccinated])</f>
        <v>2.1231154847519551E-4</v>
      </c>
    </row>
    <row r="6230" spans="1:25" x14ac:dyDescent="0.3">
      <c r="A6230" s="1">
        <v>44291</v>
      </c>
      <c r="B6230" t="s">
        <v>15</v>
      </c>
      <c r="C6230">
        <v>3187087</v>
      </c>
      <c r="D6230">
        <v>625230</v>
      </c>
      <c r="E6230">
        <v>4692</v>
      </c>
      <c r="F6230">
        <v>2892174</v>
      </c>
      <c r="G6230">
        <v>294913</v>
      </c>
      <c r="H6230">
        <v>1454548</v>
      </c>
      <c r="I6230">
        <v>1437337</v>
      </c>
      <c r="J6230">
        <v>289</v>
      </c>
      <c r="K6230">
        <v>429313</v>
      </c>
      <c r="L6230">
        <v>2757774</v>
      </c>
      <c r="M6230">
        <v>0</v>
      </c>
      <c r="N6230">
        <v>85</v>
      </c>
      <c r="O6230">
        <v>0</v>
      </c>
      <c r="P6230">
        <v>0</v>
      </c>
      <c r="Q6230">
        <v>0</v>
      </c>
      <c r="R6230">
        <v>558032</v>
      </c>
      <c r="S6230">
        <v>1281579</v>
      </c>
      <c r="T6230">
        <v>1051351</v>
      </c>
      <c r="U6230">
        <v>2892174</v>
      </c>
      <c r="V6230">
        <f t="shared" si="291"/>
        <v>45203</v>
      </c>
      <c r="W6230">
        <f t="shared" si="292"/>
        <v>36952</v>
      </c>
      <c r="X6230">
        <f t="shared" si="293"/>
        <v>8251</v>
      </c>
      <c r="Y6230">
        <f>U6230/SUM(covid_vaccine_statewise[Total Individuals Vaccinated])</f>
        <v>2.1505926348273449E-4</v>
      </c>
    </row>
    <row r="6231" spans="1:25" x14ac:dyDescent="0.3">
      <c r="A6231" s="1">
        <v>44292</v>
      </c>
      <c r="B6231" t="s">
        <v>15</v>
      </c>
      <c r="C6231">
        <v>3219359</v>
      </c>
      <c r="D6231">
        <v>606290</v>
      </c>
      <c r="E6231">
        <v>4595</v>
      </c>
      <c r="F6231">
        <v>2918808</v>
      </c>
      <c r="G6231">
        <v>300551</v>
      </c>
      <c r="H6231">
        <v>1468052</v>
      </c>
      <c r="I6231">
        <v>1450465</v>
      </c>
      <c r="J6231">
        <v>291</v>
      </c>
      <c r="K6231">
        <v>434314</v>
      </c>
      <c r="L6231">
        <v>2785045</v>
      </c>
      <c r="M6231">
        <v>0</v>
      </c>
      <c r="N6231">
        <v>85</v>
      </c>
      <c r="O6231">
        <v>0</v>
      </c>
      <c r="P6231">
        <v>0</v>
      </c>
      <c r="Q6231">
        <v>0</v>
      </c>
      <c r="R6231">
        <v>558301</v>
      </c>
      <c r="S6231">
        <v>1297088</v>
      </c>
      <c r="T6231">
        <v>1062207</v>
      </c>
      <c r="U6231">
        <v>2918808</v>
      </c>
      <c r="V6231">
        <f t="shared" si="291"/>
        <v>32272</v>
      </c>
      <c r="W6231">
        <f t="shared" si="292"/>
        <v>26634</v>
      </c>
      <c r="X6231">
        <f t="shared" si="293"/>
        <v>5638</v>
      </c>
      <c r="Y6231">
        <f>U6231/SUM(covid_vaccine_statewise[Total Individuals Vaccinated])</f>
        <v>2.1703974198216059E-4</v>
      </c>
    </row>
    <row r="6232" spans="1:25" x14ac:dyDescent="0.3">
      <c r="A6232" s="1">
        <v>44293</v>
      </c>
      <c r="B6232" t="s">
        <v>15</v>
      </c>
      <c r="C6232">
        <v>3280537</v>
      </c>
      <c r="D6232">
        <v>636020</v>
      </c>
      <c r="E6232">
        <v>4829</v>
      </c>
      <c r="F6232">
        <v>2967647</v>
      </c>
      <c r="G6232">
        <v>312890</v>
      </c>
      <c r="H6232">
        <v>1492854</v>
      </c>
      <c r="I6232">
        <v>1474497</v>
      </c>
      <c r="J6232">
        <v>296</v>
      </c>
      <c r="K6232">
        <v>443519</v>
      </c>
      <c r="L6232">
        <v>2837018</v>
      </c>
      <c r="M6232">
        <v>0</v>
      </c>
      <c r="N6232">
        <v>86</v>
      </c>
      <c r="O6232">
        <v>0</v>
      </c>
      <c r="P6232">
        <v>0</v>
      </c>
      <c r="Q6232">
        <v>0</v>
      </c>
      <c r="R6232">
        <v>558714</v>
      </c>
      <c r="S6232">
        <v>1324370</v>
      </c>
      <c r="T6232">
        <v>1083351</v>
      </c>
      <c r="U6232">
        <v>2967647</v>
      </c>
      <c r="V6232">
        <f t="shared" si="291"/>
        <v>61178</v>
      </c>
      <c r="W6232">
        <f t="shared" si="292"/>
        <v>48839</v>
      </c>
      <c r="X6232">
        <f t="shared" si="293"/>
        <v>12339</v>
      </c>
      <c r="Y6232">
        <f>U6232/SUM(covid_vaccine_statewise[Total Individuals Vaccinated])</f>
        <v>2.2067136282144387E-4</v>
      </c>
    </row>
    <row r="6233" spans="1:25" x14ac:dyDescent="0.3">
      <c r="A6233" s="1">
        <v>44294</v>
      </c>
      <c r="B6233" t="s">
        <v>15</v>
      </c>
      <c r="C6233">
        <v>3400924</v>
      </c>
      <c r="D6233">
        <v>639010</v>
      </c>
      <c r="E6233">
        <v>4932</v>
      </c>
      <c r="F6233">
        <v>3061151</v>
      </c>
      <c r="G6233">
        <v>339773</v>
      </c>
      <c r="H6233">
        <v>1540934</v>
      </c>
      <c r="I6233">
        <v>1519910</v>
      </c>
      <c r="J6233">
        <v>307</v>
      </c>
      <c r="K6233">
        <v>459339</v>
      </c>
      <c r="L6233">
        <v>2941585</v>
      </c>
      <c r="M6233">
        <v>0</v>
      </c>
      <c r="N6233">
        <v>86</v>
      </c>
      <c r="O6233">
        <v>0</v>
      </c>
      <c r="P6233">
        <v>0</v>
      </c>
      <c r="Q6233">
        <v>0</v>
      </c>
      <c r="R6233">
        <v>559387</v>
      </c>
      <c r="S6233">
        <v>1374899</v>
      </c>
      <c r="T6233">
        <v>1125652</v>
      </c>
      <c r="U6233">
        <v>3061151</v>
      </c>
      <c r="V6233">
        <f t="shared" si="291"/>
        <v>120387</v>
      </c>
      <c r="W6233">
        <f t="shared" si="292"/>
        <v>93504</v>
      </c>
      <c r="X6233">
        <f t="shared" si="293"/>
        <v>26883</v>
      </c>
      <c r="Y6233">
        <f>U6233/SUM(covid_vaccine_statewise[Total Individuals Vaccinated])</f>
        <v>2.2762422989399536E-4</v>
      </c>
    </row>
    <row r="6234" spans="1:25" x14ac:dyDescent="0.3">
      <c r="A6234" s="1">
        <v>44295</v>
      </c>
      <c r="B6234" t="s">
        <v>15</v>
      </c>
      <c r="C6234">
        <v>3532446</v>
      </c>
      <c r="D6234">
        <v>661150</v>
      </c>
      <c r="E6234">
        <v>5057</v>
      </c>
      <c r="F6234">
        <v>3166812</v>
      </c>
      <c r="G6234">
        <v>365634</v>
      </c>
      <c r="H6234">
        <v>1598360</v>
      </c>
      <c r="I6234">
        <v>1568125</v>
      </c>
      <c r="J6234">
        <v>327</v>
      </c>
      <c r="K6234">
        <v>475882</v>
      </c>
      <c r="L6234">
        <v>3056564</v>
      </c>
      <c r="M6234">
        <v>0</v>
      </c>
      <c r="N6234">
        <v>87</v>
      </c>
      <c r="O6234">
        <v>0</v>
      </c>
      <c r="P6234">
        <v>0</v>
      </c>
      <c r="Q6234">
        <v>0</v>
      </c>
      <c r="R6234">
        <v>561815</v>
      </c>
      <c r="S6234">
        <v>1435320</v>
      </c>
      <c r="T6234">
        <v>1168465</v>
      </c>
      <c r="U6234">
        <v>3166812</v>
      </c>
      <c r="V6234">
        <f t="shared" si="291"/>
        <v>131522</v>
      </c>
      <c r="W6234">
        <f t="shared" si="292"/>
        <v>105661</v>
      </c>
      <c r="X6234">
        <f t="shared" si="293"/>
        <v>25861</v>
      </c>
      <c r="Y6234">
        <f>U6234/SUM(covid_vaccine_statewise[Total Individuals Vaccinated])</f>
        <v>2.3548107973734824E-4</v>
      </c>
    </row>
    <row r="6235" spans="1:25" x14ac:dyDescent="0.3">
      <c r="A6235" s="1">
        <v>44296</v>
      </c>
      <c r="B6235" t="s">
        <v>15</v>
      </c>
      <c r="C6235">
        <v>3665295</v>
      </c>
      <c r="D6235">
        <v>628960</v>
      </c>
      <c r="E6235">
        <v>4861</v>
      </c>
      <c r="F6235">
        <v>3274164</v>
      </c>
      <c r="G6235">
        <v>391131</v>
      </c>
      <c r="H6235">
        <v>1657055</v>
      </c>
      <c r="I6235">
        <v>1616775</v>
      </c>
      <c r="J6235">
        <v>334</v>
      </c>
      <c r="K6235">
        <v>492256</v>
      </c>
      <c r="L6235">
        <v>3173039</v>
      </c>
      <c r="M6235">
        <v>0</v>
      </c>
      <c r="N6235">
        <v>88</v>
      </c>
      <c r="O6235">
        <v>0</v>
      </c>
      <c r="P6235">
        <v>0</v>
      </c>
      <c r="Q6235">
        <v>0</v>
      </c>
      <c r="R6235">
        <v>564030</v>
      </c>
      <c r="S6235">
        <v>1500643</v>
      </c>
      <c r="T6235">
        <v>1208278</v>
      </c>
      <c r="U6235">
        <v>3274164</v>
      </c>
      <c r="V6235">
        <f t="shared" si="291"/>
        <v>132849</v>
      </c>
      <c r="W6235">
        <f t="shared" si="292"/>
        <v>107352</v>
      </c>
      <c r="X6235">
        <f t="shared" si="293"/>
        <v>25497</v>
      </c>
      <c r="Y6235">
        <f>U6235/SUM(covid_vaccine_statewise[Total Individuals Vaccinated])</f>
        <v>2.4346367070642497E-4</v>
      </c>
    </row>
    <row r="6236" spans="1:25" x14ac:dyDescent="0.3">
      <c r="A6236" s="1">
        <v>44297</v>
      </c>
      <c r="B6236" t="s">
        <v>15</v>
      </c>
      <c r="C6236">
        <v>3714682</v>
      </c>
      <c r="D6236">
        <v>617770</v>
      </c>
      <c r="E6236">
        <v>4769</v>
      </c>
      <c r="F6236">
        <v>3316055</v>
      </c>
      <c r="G6236">
        <v>398627</v>
      </c>
      <c r="H6236">
        <v>1680666</v>
      </c>
      <c r="I6236">
        <v>1635052</v>
      </c>
      <c r="J6236">
        <v>337</v>
      </c>
      <c r="K6236">
        <v>500185</v>
      </c>
      <c r="L6236">
        <v>3214497</v>
      </c>
      <c r="M6236">
        <v>0</v>
      </c>
      <c r="N6236">
        <v>89</v>
      </c>
      <c r="O6236">
        <v>0</v>
      </c>
      <c r="P6236">
        <v>0</v>
      </c>
      <c r="Q6236">
        <v>0</v>
      </c>
      <c r="R6236">
        <v>564869</v>
      </c>
      <c r="S6236">
        <v>1526893</v>
      </c>
      <c r="T6236">
        <v>1223081</v>
      </c>
      <c r="U6236">
        <v>3316055</v>
      </c>
      <c r="V6236">
        <f t="shared" si="291"/>
        <v>49387</v>
      </c>
      <c r="W6236">
        <f t="shared" si="292"/>
        <v>41891</v>
      </c>
      <c r="X6236">
        <f t="shared" si="293"/>
        <v>7496</v>
      </c>
      <c r="Y6236">
        <f>U6236/SUM(covid_vaccine_statewise[Total Individuals Vaccinated])</f>
        <v>2.4657864498064057E-4</v>
      </c>
    </row>
    <row r="6237" spans="1:25" x14ac:dyDescent="0.3">
      <c r="A6237" s="1">
        <v>44298</v>
      </c>
      <c r="B6237" t="s">
        <v>15</v>
      </c>
      <c r="C6237">
        <v>3880228</v>
      </c>
      <c r="D6237">
        <v>654291</v>
      </c>
      <c r="E6237">
        <v>5133</v>
      </c>
      <c r="F6237">
        <v>3449290</v>
      </c>
      <c r="G6237">
        <v>430938</v>
      </c>
      <c r="H6237">
        <v>1753902</v>
      </c>
      <c r="I6237">
        <v>1695027</v>
      </c>
      <c r="J6237">
        <v>361</v>
      </c>
      <c r="K6237">
        <v>517200</v>
      </c>
      <c r="L6237">
        <v>3363028</v>
      </c>
      <c r="M6237">
        <v>0</v>
      </c>
      <c r="N6237">
        <v>89</v>
      </c>
      <c r="O6237">
        <v>0</v>
      </c>
      <c r="P6237">
        <v>0</v>
      </c>
      <c r="Q6237">
        <v>0</v>
      </c>
      <c r="R6237">
        <v>568091</v>
      </c>
      <c r="S6237">
        <v>1605441</v>
      </c>
      <c r="T6237">
        <v>1274549</v>
      </c>
      <c r="U6237">
        <v>3449290</v>
      </c>
      <c r="V6237">
        <f t="shared" si="291"/>
        <v>165546</v>
      </c>
      <c r="W6237">
        <f t="shared" si="292"/>
        <v>133235</v>
      </c>
      <c r="X6237">
        <f t="shared" si="293"/>
        <v>32311</v>
      </c>
      <c r="Y6237">
        <f>U6237/SUM(covid_vaccine_statewise[Total Individuals Vaccinated])</f>
        <v>2.5648587081495138E-4</v>
      </c>
    </row>
    <row r="6238" spans="1:25" x14ac:dyDescent="0.3">
      <c r="A6238" s="1">
        <v>44299</v>
      </c>
      <c r="B6238" t="s">
        <v>15</v>
      </c>
      <c r="C6238">
        <v>4019326</v>
      </c>
      <c r="D6238">
        <v>660880</v>
      </c>
      <c r="E6238">
        <v>5169</v>
      </c>
      <c r="F6238">
        <v>3565954</v>
      </c>
      <c r="G6238">
        <v>453372</v>
      </c>
      <c r="H6238">
        <v>1821956</v>
      </c>
      <c r="I6238">
        <v>1743614</v>
      </c>
      <c r="J6238">
        <v>384</v>
      </c>
      <c r="K6238">
        <v>532413</v>
      </c>
      <c r="L6238">
        <v>3486913</v>
      </c>
      <c r="M6238">
        <v>0</v>
      </c>
      <c r="N6238">
        <v>90</v>
      </c>
      <c r="O6238">
        <v>0</v>
      </c>
      <c r="P6238">
        <v>0</v>
      </c>
      <c r="Q6238">
        <v>0</v>
      </c>
      <c r="R6238">
        <v>571908</v>
      </c>
      <c r="S6238">
        <v>1676744</v>
      </c>
      <c r="T6238">
        <v>1316094</v>
      </c>
      <c r="U6238">
        <v>3565954</v>
      </c>
      <c r="V6238">
        <f t="shared" si="291"/>
        <v>139098</v>
      </c>
      <c r="W6238">
        <f t="shared" si="292"/>
        <v>116664</v>
      </c>
      <c r="X6238">
        <f t="shared" si="293"/>
        <v>22434</v>
      </c>
      <c r="Y6238">
        <f>U6238/SUM(covid_vaccine_statewise[Total Individuals Vaccinated])</f>
        <v>2.6516089310439514E-4</v>
      </c>
    </row>
    <row r="6239" spans="1:25" x14ac:dyDescent="0.3">
      <c r="A6239" s="1">
        <v>44300</v>
      </c>
      <c r="B6239" t="s">
        <v>15</v>
      </c>
      <c r="C6239">
        <v>4110125</v>
      </c>
      <c r="D6239">
        <v>648770</v>
      </c>
      <c r="E6239">
        <v>5096</v>
      </c>
      <c r="F6239">
        <v>3641043</v>
      </c>
      <c r="G6239">
        <v>469082</v>
      </c>
      <c r="H6239">
        <v>1866609</v>
      </c>
      <c r="I6239">
        <v>1774045</v>
      </c>
      <c r="J6239">
        <v>389</v>
      </c>
      <c r="K6239">
        <v>542671</v>
      </c>
      <c r="L6239">
        <v>3567454</v>
      </c>
      <c r="M6239">
        <v>0</v>
      </c>
      <c r="N6239">
        <v>90</v>
      </c>
      <c r="O6239">
        <v>0</v>
      </c>
      <c r="P6239">
        <v>0</v>
      </c>
      <c r="Q6239">
        <v>0</v>
      </c>
      <c r="R6239">
        <v>574452</v>
      </c>
      <c r="S6239">
        <v>1722775</v>
      </c>
      <c r="T6239">
        <v>1342605</v>
      </c>
      <c r="U6239">
        <v>3641043</v>
      </c>
      <c r="V6239">
        <f t="shared" si="291"/>
        <v>90799</v>
      </c>
      <c r="W6239">
        <f t="shared" si="292"/>
        <v>75089</v>
      </c>
      <c r="X6239">
        <f t="shared" si="293"/>
        <v>15710</v>
      </c>
      <c r="Y6239">
        <f>U6239/SUM(covid_vaccine_statewise[Total Individuals Vaccinated])</f>
        <v>2.7074443857422344E-4</v>
      </c>
    </row>
    <row r="6240" spans="1:25" x14ac:dyDescent="0.3">
      <c r="A6240" s="1">
        <v>44301</v>
      </c>
      <c r="B6240" t="s">
        <v>15</v>
      </c>
      <c r="C6240">
        <v>4315785</v>
      </c>
      <c r="D6240">
        <v>673000</v>
      </c>
      <c r="E6240">
        <v>5229</v>
      </c>
      <c r="F6240">
        <v>3801731</v>
      </c>
      <c r="G6240">
        <v>514054</v>
      </c>
      <c r="H6240">
        <v>1953686</v>
      </c>
      <c r="I6240">
        <v>1847635</v>
      </c>
      <c r="J6240">
        <v>410</v>
      </c>
      <c r="K6240">
        <v>563954</v>
      </c>
      <c r="L6240">
        <v>3751831</v>
      </c>
      <c r="M6240">
        <v>0</v>
      </c>
      <c r="N6240">
        <v>91</v>
      </c>
      <c r="O6240">
        <v>0</v>
      </c>
      <c r="P6240">
        <v>0</v>
      </c>
      <c r="Q6240">
        <v>0</v>
      </c>
      <c r="R6240">
        <v>578668</v>
      </c>
      <c r="S6240">
        <v>1816091</v>
      </c>
      <c r="T6240">
        <v>1405758</v>
      </c>
      <c r="U6240">
        <v>3801731</v>
      </c>
      <c r="V6240">
        <f t="shared" si="291"/>
        <v>205660</v>
      </c>
      <c r="W6240">
        <f t="shared" si="292"/>
        <v>160688</v>
      </c>
      <c r="X6240">
        <f t="shared" si="293"/>
        <v>44972</v>
      </c>
      <c r="Y6240">
        <f>U6240/SUM(covid_vaccine_statewise[Total Individuals Vaccinated])</f>
        <v>2.8269304295643337E-4</v>
      </c>
    </row>
    <row r="6241" spans="1:25" x14ac:dyDescent="0.3">
      <c r="A6241" s="1">
        <v>44302</v>
      </c>
      <c r="B6241" t="s">
        <v>15</v>
      </c>
      <c r="C6241">
        <v>4528836</v>
      </c>
      <c r="D6241">
        <v>664911</v>
      </c>
      <c r="E6241">
        <v>5249</v>
      </c>
      <c r="F6241">
        <v>3966587</v>
      </c>
      <c r="G6241">
        <v>562249</v>
      </c>
      <c r="H6241">
        <v>2043812</v>
      </c>
      <c r="I6241">
        <v>1922344</v>
      </c>
      <c r="J6241">
        <v>431</v>
      </c>
      <c r="K6241">
        <v>590463</v>
      </c>
      <c r="L6241">
        <v>3938373</v>
      </c>
      <c r="M6241">
        <v>0</v>
      </c>
      <c r="N6241">
        <v>95</v>
      </c>
      <c r="O6241">
        <v>0</v>
      </c>
      <c r="P6241">
        <v>0</v>
      </c>
      <c r="Q6241">
        <v>0</v>
      </c>
      <c r="R6241">
        <v>584458</v>
      </c>
      <c r="S6241">
        <v>1914345</v>
      </c>
      <c r="T6241">
        <v>1466567</v>
      </c>
      <c r="U6241">
        <v>3966587</v>
      </c>
      <c r="V6241">
        <f t="shared" si="291"/>
        <v>213051</v>
      </c>
      <c r="W6241">
        <f t="shared" si="292"/>
        <v>164856</v>
      </c>
      <c r="X6241">
        <f t="shared" si="293"/>
        <v>48195</v>
      </c>
      <c r="Y6241">
        <f>U6241/SUM(covid_vaccine_statewise[Total Individuals Vaccinated])</f>
        <v>2.9495157579045704E-4</v>
      </c>
    </row>
    <row r="6242" spans="1:25" x14ac:dyDescent="0.3">
      <c r="A6242" s="1">
        <v>44303</v>
      </c>
      <c r="B6242" t="s">
        <v>15</v>
      </c>
      <c r="C6242">
        <v>4669044</v>
      </c>
      <c r="D6242">
        <v>621790</v>
      </c>
      <c r="E6242">
        <v>4900</v>
      </c>
      <c r="F6242">
        <v>4063643</v>
      </c>
      <c r="G6242">
        <v>605401</v>
      </c>
      <c r="H6242">
        <v>2096168</v>
      </c>
      <c r="I6242">
        <v>1967033</v>
      </c>
      <c r="J6242">
        <v>442</v>
      </c>
      <c r="K6242">
        <v>613357</v>
      </c>
      <c r="L6242">
        <v>4055687</v>
      </c>
      <c r="M6242">
        <v>0</v>
      </c>
      <c r="N6242">
        <v>100</v>
      </c>
      <c r="O6242">
        <v>0</v>
      </c>
      <c r="P6242">
        <v>0</v>
      </c>
      <c r="Q6242">
        <v>0</v>
      </c>
      <c r="R6242">
        <v>589328</v>
      </c>
      <c r="S6242">
        <v>1972383</v>
      </c>
      <c r="T6242">
        <v>1500712</v>
      </c>
      <c r="U6242">
        <v>4063643</v>
      </c>
      <c r="V6242">
        <f t="shared" si="291"/>
        <v>140208</v>
      </c>
      <c r="W6242">
        <f t="shared" si="292"/>
        <v>97056</v>
      </c>
      <c r="X6242">
        <f t="shared" si="293"/>
        <v>43152</v>
      </c>
      <c r="Y6242">
        <f>U6242/SUM(covid_vaccine_statewise[Total Individuals Vaccinated])</f>
        <v>3.0216856615015888E-4</v>
      </c>
    </row>
    <row r="6243" spans="1:25" x14ac:dyDescent="0.3">
      <c r="A6243" s="1">
        <v>44304</v>
      </c>
      <c r="B6243" t="s">
        <v>15</v>
      </c>
      <c r="C6243">
        <v>4710862</v>
      </c>
      <c r="D6243">
        <v>637202</v>
      </c>
      <c r="E6243">
        <v>5010</v>
      </c>
      <c r="F6243">
        <v>4090953</v>
      </c>
      <c r="G6243">
        <v>619909</v>
      </c>
      <c r="H6243">
        <v>2110947</v>
      </c>
      <c r="I6243">
        <v>1979559</v>
      </c>
      <c r="J6243">
        <v>447</v>
      </c>
      <c r="K6243">
        <v>624338</v>
      </c>
      <c r="L6243">
        <v>4086524</v>
      </c>
      <c r="M6243">
        <v>0</v>
      </c>
      <c r="N6243">
        <v>101</v>
      </c>
      <c r="O6243">
        <v>0</v>
      </c>
      <c r="P6243">
        <v>0</v>
      </c>
      <c r="Q6243">
        <v>0</v>
      </c>
      <c r="R6243">
        <v>590756</v>
      </c>
      <c r="S6243">
        <v>1988812</v>
      </c>
      <c r="T6243">
        <v>1510164</v>
      </c>
      <c r="U6243">
        <v>4090953</v>
      </c>
      <c r="V6243">
        <f t="shared" si="291"/>
        <v>41818</v>
      </c>
      <c r="W6243">
        <f t="shared" si="292"/>
        <v>27310</v>
      </c>
      <c r="X6243">
        <f t="shared" si="293"/>
        <v>14508</v>
      </c>
      <c r="Y6243">
        <f>U6243/SUM(covid_vaccine_statewise[Total Individuals Vaccinated])</f>
        <v>3.0419931135626109E-4</v>
      </c>
    </row>
    <row r="6244" spans="1:25" x14ac:dyDescent="0.3">
      <c r="A6244" s="1">
        <v>44305</v>
      </c>
      <c r="B6244" t="s">
        <v>15</v>
      </c>
      <c r="C6244">
        <v>4813376</v>
      </c>
      <c r="D6244">
        <v>668830</v>
      </c>
      <c r="E6244">
        <v>5279</v>
      </c>
      <c r="F6244">
        <v>4147072</v>
      </c>
      <c r="G6244">
        <v>666304</v>
      </c>
      <c r="H6244">
        <v>2140772</v>
      </c>
      <c r="I6244">
        <v>2005846</v>
      </c>
      <c r="J6244">
        <v>454</v>
      </c>
      <c r="K6244">
        <v>654271</v>
      </c>
      <c r="L6244">
        <v>4159105</v>
      </c>
      <c r="M6244">
        <v>0</v>
      </c>
      <c r="N6244">
        <v>101</v>
      </c>
      <c r="O6244">
        <v>0</v>
      </c>
      <c r="P6244">
        <v>0</v>
      </c>
      <c r="Q6244">
        <v>0</v>
      </c>
      <c r="R6244">
        <v>594251</v>
      </c>
      <c r="S6244">
        <v>2019843</v>
      </c>
      <c r="T6244">
        <v>1531756</v>
      </c>
      <c r="U6244">
        <v>4147072</v>
      </c>
      <c r="V6244">
        <f t="shared" si="291"/>
        <v>102514</v>
      </c>
      <c r="W6244">
        <f t="shared" si="292"/>
        <v>56119</v>
      </c>
      <c r="X6244">
        <f t="shared" si="293"/>
        <v>46395</v>
      </c>
      <c r="Y6244">
        <f>U6244/SUM(covid_vaccine_statewise[Total Individuals Vaccinated])</f>
        <v>3.0837226595974886E-4</v>
      </c>
    </row>
    <row r="6245" spans="1:25" x14ac:dyDescent="0.3">
      <c r="A6245" s="1">
        <v>44306</v>
      </c>
      <c r="B6245" t="s">
        <v>15</v>
      </c>
      <c r="C6245">
        <v>4892064</v>
      </c>
      <c r="D6245">
        <v>674276</v>
      </c>
      <c r="E6245">
        <v>5337</v>
      </c>
      <c r="F6245">
        <v>4187565</v>
      </c>
      <c r="G6245">
        <v>704499</v>
      </c>
      <c r="H6245">
        <v>2162999</v>
      </c>
      <c r="I6245">
        <v>2024108</v>
      </c>
      <c r="J6245">
        <v>458</v>
      </c>
      <c r="K6245">
        <v>682404</v>
      </c>
      <c r="L6245">
        <v>4209660</v>
      </c>
      <c r="M6245">
        <v>0</v>
      </c>
      <c r="N6245">
        <v>103</v>
      </c>
      <c r="O6245">
        <v>0</v>
      </c>
      <c r="P6245">
        <v>0</v>
      </c>
      <c r="Q6245">
        <v>0</v>
      </c>
      <c r="R6245">
        <v>597311</v>
      </c>
      <c r="S6245">
        <v>2042371</v>
      </c>
      <c r="T6245">
        <v>1546660</v>
      </c>
      <c r="U6245">
        <v>4187565</v>
      </c>
      <c r="V6245">
        <f t="shared" si="291"/>
        <v>78688</v>
      </c>
      <c r="W6245">
        <f t="shared" si="292"/>
        <v>40493</v>
      </c>
      <c r="X6245">
        <f t="shared" si="293"/>
        <v>38195</v>
      </c>
      <c r="Y6245">
        <f>U6245/SUM(covid_vaccine_statewise[Total Individuals Vaccinated])</f>
        <v>3.1138328630506915E-4</v>
      </c>
    </row>
    <row r="6246" spans="1:25" x14ac:dyDescent="0.3">
      <c r="A6246" s="1">
        <v>44307</v>
      </c>
      <c r="B6246" t="s">
        <v>15</v>
      </c>
      <c r="C6246">
        <v>4965564</v>
      </c>
      <c r="D6246">
        <v>668784</v>
      </c>
      <c r="E6246">
        <v>5300</v>
      </c>
      <c r="F6246">
        <v>4223251</v>
      </c>
      <c r="G6246">
        <v>742313</v>
      </c>
      <c r="H6246">
        <v>2182481</v>
      </c>
      <c r="I6246">
        <v>2040308</v>
      </c>
      <c r="J6246">
        <v>462</v>
      </c>
      <c r="K6246">
        <v>708301</v>
      </c>
      <c r="L6246">
        <v>4257263</v>
      </c>
      <c r="M6246">
        <v>0</v>
      </c>
      <c r="N6246">
        <v>103</v>
      </c>
      <c r="O6246">
        <v>0</v>
      </c>
      <c r="P6246">
        <v>0</v>
      </c>
      <c r="Q6246">
        <v>0</v>
      </c>
      <c r="R6246">
        <v>600209</v>
      </c>
      <c r="S6246">
        <v>2062235</v>
      </c>
      <c r="T6246">
        <v>1559583</v>
      </c>
      <c r="U6246">
        <v>4223251</v>
      </c>
      <c r="V6246">
        <f t="shared" si="291"/>
        <v>73500</v>
      </c>
      <c r="W6246">
        <f t="shared" si="292"/>
        <v>35686</v>
      </c>
      <c r="X6246">
        <f t="shared" si="293"/>
        <v>37814</v>
      </c>
      <c r="Y6246">
        <f>U6246/SUM(covid_vaccine_statewise[Total Individuals Vaccinated])</f>
        <v>3.1403686277614069E-4</v>
      </c>
    </row>
    <row r="6247" spans="1:25" x14ac:dyDescent="0.3">
      <c r="A6247" s="1">
        <v>44308</v>
      </c>
      <c r="B6247" t="s">
        <v>15</v>
      </c>
      <c r="C6247">
        <v>5075681</v>
      </c>
      <c r="D6247">
        <v>679124</v>
      </c>
      <c r="E6247">
        <v>5384</v>
      </c>
      <c r="F6247">
        <v>4268889</v>
      </c>
      <c r="G6247">
        <v>806792</v>
      </c>
      <c r="H6247">
        <v>2206806</v>
      </c>
      <c r="I6247">
        <v>2061619</v>
      </c>
      <c r="J6247">
        <v>464</v>
      </c>
      <c r="K6247">
        <v>728203</v>
      </c>
      <c r="L6247">
        <v>4347478</v>
      </c>
      <c r="M6247">
        <v>0</v>
      </c>
      <c r="N6247">
        <v>105</v>
      </c>
      <c r="O6247">
        <v>0</v>
      </c>
      <c r="P6247">
        <v>0</v>
      </c>
      <c r="Q6247">
        <v>0</v>
      </c>
      <c r="R6247">
        <v>603361</v>
      </c>
      <c r="S6247">
        <v>2087506</v>
      </c>
      <c r="T6247">
        <v>1576796</v>
      </c>
      <c r="U6247">
        <v>4268889</v>
      </c>
      <c r="V6247">
        <f t="shared" si="291"/>
        <v>110117</v>
      </c>
      <c r="W6247">
        <f t="shared" si="292"/>
        <v>45638</v>
      </c>
      <c r="X6247">
        <f t="shared" si="293"/>
        <v>64479</v>
      </c>
      <c r="Y6247">
        <f>U6247/SUM(covid_vaccine_statewise[Total Individuals Vaccinated])</f>
        <v>3.1743046034904778E-4</v>
      </c>
    </row>
    <row r="6248" spans="1:25" x14ac:dyDescent="0.3">
      <c r="A6248" s="1">
        <v>44309</v>
      </c>
      <c r="B6248" t="s">
        <v>15</v>
      </c>
      <c r="C6248">
        <v>5205556</v>
      </c>
      <c r="D6248">
        <v>675120</v>
      </c>
      <c r="E6248">
        <v>5380</v>
      </c>
      <c r="F6248">
        <v>4323326</v>
      </c>
      <c r="G6248">
        <v>882230</v>
      </c>
      <c r="H6248">
        <v>2236387</v>
      </c>
      <c r="I6248">
        <v>2086468</v>
      </c>
      <c r="J6248">
        <v>471</v>
      </c>
      <c r="K6248">
        <v>745060</v>
      </c>
      <c r="L6248">
        <v>4460496</v>
      </c>
      <c r="M6248">
        <v>0</v>
      </c>
      <c r="N6248">
        <v>106</v>
      </c>
      <c r="O6248">
        <v>0</v>
      </c>
      <c r="P6248">
        <v>0</v>
      </c>
      <c r="Q6248">
        <v>0</v>
      </c>
      <c r="R6248">
        <v>607068</v>
      </c>
      <c r="S6248">
        <v>2118184</v>
      </c>
      <c r="T6248">
        <v>1596851</v>
      </c>
      <c r="U6248">
        <v>4323326</v>
      </c>
      <c r="V6248">
        <f t="shared" si="291"/>
        <v>129875</v>
      </c>
      <c r="W6248">
        <f t="shared" si="292"/>
        <v>54437</v>
      </c>
      <c r="X6248">
        <f t="shared" si="293"/>
        <v>75438</v>
      </c>
      <c r="Y6248">
        <f>U6248/SUM(covid_vaccine_statewise[Total Individuals Vaccinated])</f>
        <v>3.2147834305811359E-4</v>
      </c>
    </row>
    <row r="6249" spans="1:25" x14ac:dyDescent="0.3">
      <c r="A6249" s="1">
        <v>44310</v>
      </c>
      <c r="B6249" t="s">
        <v>15</v>
      </c>
      <c r="C6249">
        <v>5327915</v>
      </c>
      <c r="D6249">
        <v>617336</v>
      </c>
      <c r="E6249">
        <v>4927</v>
      </c>
      <c r="F6249">
        <v>4376661</v>
      </c>
      <c r="G6249">
        <v>951254</v>
      </c>
      <c r="H6249">
        <v>2265694</v>
      </c>
      <c r="I6249">
        <v>2110488</v>
      </c>
      <c r="J6249">
        <v>479</v>
      </c>
      <c r="K6249">
        <v>757930</v>
      </c>
      <c r="L6249">
        <v>4569985</v>
      </c>
      <c r="M6249">
        <v>0</v>
      </c>
      <c r="N6249">
        <v>106</v>
      </c>
      <c r="O6249">
        <v>0</v>
      </c>
      <c r="P6249">
        <v>0</v>
      </c>
      <c r="Q6249">
        <v>0</v>
      </c>
      <c r="R6249">
        <v>611262</v>
      </c>
      <c r="S6249">
        <v>2149759</v>
      </c>
      <c r="T6249">
        <v>1614410</v>
      </c>
      <c r="U6249">
        <v>4376661</v>
      </c>
      <c r="V6249">
        <f t="shared" si="291"/>
        <v>122359</v>
      </c>
      <c r="W6249">
        <f t="shared" si="292"/>
        <v>53335</v>
      </c>
      <c r="X6249">
        <f t="shared" si="293"/>
        <v>69024</v>
      </c>
      <c r="Y6249">
        <f>U6249/SUM(covid_vaccine_statewise[Total Individuals Vaccinated])</f>
        <v>3.2544428211221324E-4</v>
      </c>
    </row>
    <row r="6250" spans="1:25" x14ac:dyDescent="0.3">
      <c r="A6250" s="1">
        <v>44311</v>
      </c>
      <c r="B6250" t="s">
        <v>15</v>
      </c>
      <c r="C6250">
        <v>5351073</v>
      </c>
      <c r="D6250">
        <v>604336</v>
      </c>
      <c r="E6250">
        <v>4852</v>
      </c>
      <c r="F6250">
        <v>4388384</v>
      </c>
      <c r="G6250">
        <v>962689</v>
      </c>
      <c r="H6250">
        <v>2272205</v>
      </c>
      <c r="I6250">
        <v>2115700</v>
      </c>
      <c r="J6250">
        <v>479</v>
      </c>
      <c r="K6250">
        <v>761022</v>
      </c>
      <c r="L6250">
        <v>4590051</v>
      </c>
      <c r="M6250">
        <v>0</v>
      </c>
      <c r="N6250">
        <v>106</v>
      </c>
      <c r="O6250">
        <v>0</v>
      </c>
      <c r="P6250">
        <v>0</v>
      </c>
      <c r="Q6250">
        <v>0</v>
      </c>
      <c r="R6250">
        <v>612470</v>
      </c>
      <c r="S6250">
        <v>2156407</v>
      </c>
      <c r="T6250">
        <v>1618277</v>
      </c>
      <c r="U6250">
        <v>4388384</v>
      </c>
      <c r="V6250">
        <f t="shared" si="291"/>
        <v>23158</v>
      </c>
      <c r="W6250">
        <f t="shared" si="292"/>
        <v>11723</v>
      </c>
      <c r="X6250">
        <f t="shared" si="293"/>
        <v>11435</v>
      </c>
      <c r="Y6250">
        <f>U6250/SUM(covid_vaccine_statewise[Total Individuals Vaccinated])</f>
        <v>3.2631599306245625E-4</v>
      </c>
    </row>
    <row r="6251" spans="1:25" x14ac:dyDescent="0.3">
      <c r="A6251" s="1">
        <v>44312</v>
      </c>
      <c r="B6251" t="s">
        <v>15</v>
      </c>
      <c r="C6251">
        <v>5483332</v>
      </c>
      <c r="D6251">
        <v>645676</v>
      </c>
      <c r="E6251">
        <v>5199</v>
      </c>
      <c r="F6251">
        <v>4440291</v>
      </c>
      <c r="G6251">
        <v>1043041</v>
      </c>
      <c r="H6251">
        <v>2299858</v>
      </c>
      <c r="I6251">
        <v>2139949</v>
      </c>
      <c r="J6251">
        <v>484</v>
      </c>
      <c r="K6251">
        <v>783406</v>
      </c>
      <c r="L6251">
        <v>4699926</v>
      </c>
      <c r="M6251">
        <v>0</v>
      </c>
      <c r="N6251">
        <v>107</v>
      </c>
      <c r="O6251">
        <v>0</v>
      </c>
      <c r="P6251">
        <v>0</v>
      </c>
      <c r="Q6251">
        <v>0</v>
      </c>
      <c r="R6251">
        <v>615923</v>
      </c>
      <c r="S6251">
        <v>2185555</v>
      </c>
      <c r="T6251">
        <v>1637581</v>
      </c>
      <c r="U6251">
        <v>4440291</v>
      </c>
      <c r="V6251">
        <f t="shared" si="291"/>
        <v>132259</v>
      </c>
      <c r="W6251">
        <f t="shared" si="292"/>
        <v>51907</v>
      </c>
      <c r="X6251">
        <f t="shared" si="293"/>
        <v>80352</v>
      </c>
      <c r="Y6251">
        <f>U6251/SUM(covid_vaccine_statewise[Total Individuals Vaccinated])</f>
        <v>3.3017574741665427E-4</v>
      </c>
    </row>
    <row r="6252" spans="1:25" x14ac:dyDescent="0.3">
      <c r="A6252" s="1">
        <v>44313</v>
      </c>
      <c r="B6252" t="s">
        <v>15</v>
      </c>
      <c r="C6252">
        <v>5624732</v>
      </c>
      <c r="D6252">
        <v>640116</v>
      </c>
      <c r="E6252">
        <v>5195</v>
      </c>
      <c r="F6252">
        <v>4495630</v>
      </c>
      <c r="G6252">
        <v>1129102</v>
      </c>
      <c r="H6252">
        <v>2329760</v>
      </c>
      <c r="I6252">
        <v>2165375</v>
      </c>
      <c r="J6252">
        <v>495</v>
      </c>
      <c r="K6252">
        <v>814748</v>
      </c>
      <c r="L6252">
        <v>4809984</v>
      </c>
      <c r="M6252">
        <v>0</v>
      </c>
      <c r="N6252">
        <v>109</v>
      </c>
      <c r="O6252">
        <v>0</v>
      </c>
      <c r="P6252">
        <v>0</v>
      </c>
      <c r="Q6252">
        <v>0</v>
      </c>
      <c r="R6252">
        <v>813952</v>
      </c>
      <c r="S6252">
        <v>2023847</v>
      </c>
      <c r="T6252">
        <v>1656603</v>
      </c>
      <c r="U6252">
        <v>4495630</v>
      </c>
      <c r="V6252">
        <f t="shared" si="291"/>
        <v>141400</v>
      </c>
      <c r="W6252">
        <f t="shared" si="292"/>
        <v>55339</v>
      </c>
      <c r="X6252">
        <f t="shared" si="293"/>
        <v>86061</v>
      </c>
      <c r="Y6252">
        <f>U6252/SUM(covid_vaccine_statewise[Total Individuals Vaccinated])</f>
        <v>3.3429070197397726E-4</v>
      </c>
    </row>
    <row r="6253" spans="1:25" x14ac:dyDescent="0.3">
      <c r="A6253" s="1">
        <v>44314</v>
      </c>
      <c r="B6253" t="s">
        <v>15</v>
      </c>
      <c r="C6253">
        <v>5740648</v>
      </c>
      <c r="D6253">
        <v>576238</v>
      </c>
      <c r="E6253">
        <v>4597</v>
      </c>
      <c r="F6253">
        <v>4544279</v>
      </c>
      <c r="G6253">
        <v>1196369</v>
      </c>
      <c r="H6253">
        <v>2356703</v>
      </c>
      <c r="I6253">
        <v>2187074</v>
      </c>
      <c r="J6253">
        <v>502</v>
      </c>
      <c r="K6253">
        <v>839740</v>
      </c>
      <c r="L6253">
        <v>4900908</v>
      </c>
      <c r="M6253">
        <v>0</v>
      </c>
      <c r="N6253">
        <v>110</v>
      </c>
      <c r="O6253">
        <v>0</v>
      </c>
      <c r="P6253">
        <v>0</v>
      </c>
      <c r="Q6253">
        <v>0</v>
      </c>
      <c r="R6253">
        <v>819886</v>
      </c>
      <c r="S6253">
        <v>2050283</v>
      </c>
      <c r="T6253">
        <v>1672879</v>
      </c>
      <c r="U6253">
        <v>4544279</v>
      </c>
      <c r="V6253">
        <f t="shared" si="291"/>
        <v>115916</v>
      </c>
      <c r="W6253">
        <f t="shared" si="292"/>
        <v>48649</v>
      </c>
      <c r="X6253">
        <f t="shared" si="293"/>
        <v>67267</v>
      </c>
      <c r="Y6253">
        <f>U6253/SUM(covid_vaccine_statewise[Total Individuals Vaccinated])</f>
        <v>3.3790819459688704E-4</v>
      </c>
    </row>
    <row r="6254" spans="1:25" x14ac:dyDescent="0.3">
      <c r="A6254" s="1">
        <v>44315</v>
      </c>
      <c r="B6254" t="s">
        <v>15</v>
      </c>
      <c r="C6254">
        <v>5845197</v>
      </c>
      <c r="D6254">
        <v>589646</v>
      </c>
      <c r="E6254">
        <v>4739</v>
      </c>
      <c r="F6254">
        <v>4589747</v>
      </c>
      <c r="G6254">
        <v>1255450</v>
      </c>
      <c r="H6254">
        <v>2381715</v>
      </c>
      <c r="I6254">
        <v>2207525</v>
      </c>
      <c r="J6254">
        <v>507</v>
      </c>
      <c r="K6254">
        <v>868619</v>
      </c>
      <c r="L6254">
        <v>4976578</v>
      </c>
      <c r="M6254">
        <v>0</v>
      </c>
      <c r="N6254">
        <v>111</v>
      </c>
      <c r="O6254">
        <v>0</v>
      </c>
      <c r="P6254">
        <v>0</v>
      </c>
      <c r="Q6254">
        <v>0</v>
      </c>
      <c r="R6254">
        <v>825686</v>
      </c>
      <c r="S6254">
        <v>2075222</v>
      </c>
      <c r="T6254">
        <v>1687749</v>
      </c>
      <c r="U6254">
        <v>4589747</v>
      </c>
      <c r="V6254">
        <f t="shared" si="291"/>
        <v>104549</v>
      </c>
      <c r="W6254">
        <f t="shared" si="292"/>
        <v>45468</v>
      </c>
      <c r="X6254">
        <f t="shared" si="293"/>
        <v>59081</v>
      </c>
      <c r="Y6254">
        <f>U6254/SUM(covid_vaccine_statewise[Total Individuals Vaccinated])</f>
        <v>3.4128915113409156E-4</v>
      </c>
    </row>
    <row r="6255" spans="1:25" x14ac:dyDescent="0.3">
      <c r="A6255" s="1">
        <v>44316</v>
      </c>
      <c r="B6255" t="s">
        <v>15</v>
      </c>
      <c r="C6255">
        <v>5947056</v>
      </c>
      <c r="D6255">
        <v>555067</v>
      </c>
      <c r="E6255">
        <v>4531</v>
      </c>
      <c r="F6255">
        <v>4635084</v>
      </c>
      <c r="G6255">
        <v>1311972</v>
      </c>
      <c r="H6255">
        <v>2407092</v>
      </c>
      <c r="I6255">
        <v>2227478</v>
      </c>
      <c r="J6255">
        <v>514</v>
      </c>
      <c r="K6255">
        <v>896561</v>
      </c>
      <c r="L6255">
        <v>5050495</v>
      </c>
      <c r="M6255">
        <v>0</v>
      </c>
      <c r="N6255">
        <v>113</v>
      </c>
      <c r="O6255">
        <v>0</v>
      </c>
      <c r="P6255">
        <v>0</v>
      </c>
      <c r="Q6255">
        <v>0</v>
      </c>
      <c r="R6255">
        <v>831994</v>
      </c>
      <c r="S6255">
        <v>2100415</v>
      </c>
      <c r="T6255">
        <v>1701578</v>
      </c>
      <c r="U6255">
        <v>4635084</v>
      </c>
      <c r="V6255">
        <f t="shared" si="291"/>
        <v>101859</v>
      </c>
      <c r="W6255">
        <f t="shared" si="292"/>
        <v>45337</v>
      </c>
      <c r="X6255">
        <f t="shared" si="293"/>
        <v>56522</v>
      </c>
      <c r="Y6255">
        <f>U6255/SUM(covid_vaccine_statewise[Total Individuals Vaccinated])</f>
        <v>3.4466036663790178E-4</v>
      </c>
    </row>
    <row r="6256" spans="1:25" x14ac:dyDescent="0.3">
      <c r="A6256" s="1">
        <v>44317</v>
      </c>
      <c r="B6256" t="s">
        <v>15</v>
      </c>
      <c r="C6256">
        <v>6030884</v>
      </c>
      <c r="D6256">
        <v>461886</v>
      </c>
      <c r="E6256">
        <v>3764</v>
      </c>
      <c r="F6256">
        <v>4671707</v>
      </c>
      <c r="G6256">
        <v>1359177</v>
      </c>
      <c r="H6256">
        <v>2426960</v>
      </c>
      <c r="I6256">
        <v>2244224</v>
      </c>
      <c r="J6256">
        <v>523</v>
      </c>
      <c r="K6256">
        <v>910724</v>
      </c>
      <c r="L6256">
        <v>5120160</v>
      </c>
      <c r="M6256">
        <v>0</v>
      </c>
      <c r="N6256">
        <v>115</v>
      </c>
      <c r="O6256">
        <v>0</v>
      </c>
      <c r="P6256">
        <v>0</v>
      </c>
      <c r="Q6256">
        <v>0</v>
      </c>
      <c r="R6256">
        <v>837214</v>
      </c>
      <c r="S6256">
        <v>2121033</v>
      </c>
      <c r="T6256">
        <v>1712362</v>
      </c>
      <c r="U6256">
        <v>4671707</v>
      </c>
      <c r="V6256">
        <f t="shared" si="291"/>
        <v>83828</v>
      </c>
      <c r="W6256">
        <f t="shared" si="292"/>
        <v>36623</v>
      </c>
      <c r="X6256">
        <f t="shared" si="293"/>
        <v>47205</v>
      </c>
      <c r="Y6256">
        <f>U6256/SUM(covid_vaccine_statewise[Total Individuals Vaccinated])</f>
        <v>3.4738361752340458E-4</v>
      </c>
    </row>
    <row r="6257" spans="1:25" x14ac:dyDescent="0.3">
      <c r="A6257" s="1">
        <v>44318</v>
      </c>
      <c r="B6257" t="s">
        <v>15</v>
      </c>
      <c r="C6257">
        <v>6046415</v>
      </c>
      <c r="D6257">
        <v>402658</v>
      </c>
      <c r="E6257">
        <v>3365</v>
      </c>
      <c r="F6257">
        <v>4679335</v>
      </c>
      <c r="G6257">
        <v>1367080</v>
      </c>
      <c r="H6257">
        <v>2431001</v>
      </c>
      <c r="I6257">
        <v>2247811</v>
      </c>
      <c r="J6257">
        <v>523</v>
      </c>
      <c r="K6257">
        <v>913563</v>
      </c>
      <c r="L6257">
        <v>5132852</v>
      </c>
      <c r="M6257">
        <v>0</v>
      </c>
      <c r="N6257">
        <v>116</v>
      </c>
      <c r="O6257">
        <v>0</v>
      </c>
      <c r="P6257">
        <v>0</v>
      </c>
      <c r="Q6257">
        <v>0</v>
      </c>
      <c r="R6257">
        <v>832596</v>
      </c>
      <c r="S6257">
        <v>2131136</v>
      </c>
      <c r="T6257">
        <v>1714547</v>
      </c>
      <c r="U6257">
        <v>4679335</v>
      </c>
      <c r="V6257">
        <f t="shared" si="291"/>
        <v>15531</v>
      </c>
      <c r="W6257">
        <f t="shared" si="292"/>
        <v>7628</v>
      </c>
      <c r="X6257">
        <f t="shared" si="293"/>
        <v>7903</v>
      </c>
      <c r="Y6257">
        <f>U6257/SUM(covid_vaccine_statewise[Total Individuals Vaccinated])</f>
        <v>3.4795082823128258E-4</v>
      </c>
    </row>
    <row r="6258" spans="1:25" x14ac:dyDescent="0.3">
      <c r="A6258" s="1">
        <v>44319</v>
      </c>
      <c r="B6258" t="s">
        <v>15</v>
      </c>
      <c r="C6258">
        <v>6135244</v>
      </c>
      <c r="D6258">
        <v>452408</v>
      </c>
      <c r="E6258">
        <v>3730</v>
      </c>
      <c r="F6258">
        <v>4716835</v>
      </c>
      <c r="G6258">
        <v>1418409</v>
      </c>
      <c r="H6258">
        <v>2450657</v>
      </c>
      <c r="I6258">
        <v>2265646</v>
      </c>
      <c r="J6258">
        <v>532</v>
      </c>
      <c r="K6258">
        <v>923475</v>
      </c>
      <c r="L6258">
        <v>5211769</v>
      </c>
      <c r="M6258">
        <v>0</v>
      </c>
      <c r="N6258">
        <v>116</v>
      </c>
      <c r="O6258">
        <v>0</v>
      </c>
      <c r="P6258">
        <v>0</v>
      </c>
      <c r="Q6258">
        <v>0</v>
      </c>
      <c r="R6258">
        <v>839058</v>
      </c>
      <c r="S6258">
        <v>2150306</v>
      </c>
      <c r="T6258">
        <v>1726414</v>
      </c>
      <c r="U6258">
        <v>4716835</v>
      </c>
      <c r="V6258">
        <f t="shared" si="291"/>
        <v>88829</v>
      </c>
      <c r="W6258">
        <f t="shared" si="292"/>
        <v>37500</v>
      </c>
      <c r="X6258">
        <f t="shared" si="293"/>
        <v>51329</v>
      </c>
      <c r="Y6258">
        <f>U6258/SUM(covid_vaccine_statewise[Total Individuals Vaccinated])</f>
        <v>3.5073929198920395E-4</v>
      </c>
    </row>
    <row r="6259" spans="1:25" x14ac:dyDescent="0.3">
      <c r="A6259" s="1">
        <v>44320</v>
      </c>
      <c r="B6259" t="s">
        <v>15</v>
      </c>
      <c r="C6259">
        <v>6210666</v>
      </c>
      <c r="D6259">
        <v>418198</v>
      </c>
      <c r="E6259">
        <v>3459</v>
      </c>
      <c r="F6259">
        <v>4750360</v>
      </c>
      <c r="G6259">
        <v>1460306</v>
      </c>
      <c r="H6259">
        <v>2468954</v>
      </c>
      <c r="I6259">
        <v>2280866</v>
      </c>
      <c r="J6259">
        <v>540</v>
      </c>
      <c r="K6259">
        <v>932547</v>
      </c>
      <c r="L6259">
        <v>5278119</v>
      </c>
      <c r="M6259">
        <v>0</v>
      </c>
      <c r="N6259">
        <v>117</v>
      </c>
      <c r="O6259">
        <v>0</v>
      </c>
      <c r="P6259">
        <v>0</v>
      </c>
      <c r="Q6259">
        <v>0</v>
      </c>
      <c r="R6259">
        <v>846393</v>
      </c>
      <c r="S6259">
        <v>2166969</v>
      </c>
      <c r="T6259">
        <v>1735936</v>
      </c>
      <c r="U6259">
        <v>4750360</v>
      </c>
      <c r="V6259">
        <f t="shared" si="291"/>
        <v>75422</v>
      </c>
      <c r="W6259">
        <f t="shared" si="292"/>
        <v>33525</v>
      </c>
      <c r="X6259">
        <f t="shared" si="293"/>
        <v>41897</v>
      </c>
      <c r="Y6259">
        <f>U6259/SUM(covid_vaccine_statewise[Total Individuals Vaccinated])</f>
        <v>3.5323217858878567E-4</v>
      </c>
    </row>
    <row r="6260" spans="1:25" x14ac:dyDescent="0.3">
      <c r="A6260" s="1">
        <v>44321</v>
      </c>
      <c r="B6260" t="s">
        <v>15</v>
      </c>
      <c r="C6260">
        <v>6279062</v>
      </c>
      <c r="D6260">
        <v>418270</v>
      </c>
      <c r="E6260">
        <v>3504</v>
      </c>
      <c r="F6260">
        <v>4781479</v>
      </c>
      <c r="G6260">
        <v>1497583</v>
      </c>
      <c r="H6260">
        <v>2486010</v>
      </c>
      <c r="I6260">
        <v>2294927</v>
      </c>
      <c r="J6260">
        <v>542</v>
      </c>
      <c r="K6260">
        <v>941481</v>
      </c>
      <c r="L6260">
        <v>5337581</v>
      </c>
      <c r="M6260">
        <v>0</v>
      </c>
      <c r="N6260">
        <v>117</v>
      </c>
      <c r="O6260">
        <v>0</v>
      </c>
      <c r="P6260">
        <v>0</v>
      </c>
      <c r="Q6260">
        <v>0</v>
      </c>
      <c r="R6260">
        <v>853351</v>
      </c>
      <c r="S6260">
        <v>2182289</v>
      </c>
      <c r="T6260">
        <v>1744776</v>
      </c>
      <c r="U6260">
        <v>4781479</v>
      </c>
      <c r="V6260">
        <f t="shared" si="291"/>
        <v>68396</v>
      </c>
      <c r="W6260">
        <f t="shared" si="292"/>
        <v>31119</v>
      </c>
      <c r="X6260">
        <f t="shared" si="293"/>
        <v>37277</v>
      </c>
      <c r="Y6260">
        <f>U6260/SUM(covid_vaccine_statewise[Total Individuals Vaccinated])</f>
        <v>3.5554615735365917E-4</v>
      </c>
    </row>
    <row r="6261" spans="1:25" x14ac:dyDescent="0.3">
      <c r="A6261" s="1">
        <v>44322</v>
      </c>
      <c r="B6261" t="s">
        <v>15</v>
      </c>
      <c r="C6261">
        <v>6379188</v>
      </c>
      <c r="D6261">
        <v>436770</v>
      </c>
      <c r="E6261">
        <v>3669</v>
      </c>
      <c r="F6261">
        <v>4823176</v>
      </c>
      <c r="G6261">
        <v>1556012</v>
      </c>
      <c r="H6261">
        <v>2508538</v>
      </c>
      <c r="I6261">
        <v>2314086</v>
      </c>
      <c r="J6261">
        <v>552</v>
      </c>
      <c r="K6261">
        <v>963716</v>
      </c>
      <c r="L6261">
        <v>5415472</v>
      </c>
      <c r="M6261">
        <v>0</v>
      </c>
      <c r="N6261">
        <v>120</v>
      </c>
      <c r="O6261">
        <v>0</v>
      </c>
      <c r="P6261">
        <v>0</v>
      </c>
      <c r="Q6261">
        <v>0</v>
      </c>
      <c r="R6261">
        <v>862476</v>
      </c>
      <c r="S6261">
        <v>2203648</v>
      </c>
      <c r="T6261">
        <v>1755989</v>
      </c>
      <c r="U6261">
        <v>4823176</v>
      </c>
      <c r="V6261">
        <f t="shared" si="291"/>
        <v>100126</v>
      </c>
      <c r="W6261">
        <f t="shared" si="292"/>
        <v>41697</v>
      </c>
      <c r="X6261">
        <f t="shared" si="293"/>
        <v>58429</v>
      </c>
      <c r="Y6261">
        <f>U6261/SUM(covid_vaccine_statewise[Total Individuals Vaccinated])</f>
        <v>3.586467059753671E-4</v>
      </c>
    </row>
    <row r="6262" spans="1:25" x14ac:dyDescent="0.3">
      <c r="A6262" s="1">
        <v>44323</v>
      </c>
      <c r="B6262" t="s">
        <v>15</v>
      </c>
      <c r="C6262">
        <v>6478830</v>
      </c>
      <c r="D6262">
        <v>426050</v>
      </c>
      <c r="E6262">
        <v>3512</v>
      </c>
      <c r="F6262">
        <v>4866561</v>
      </c>
      <c r="G6262">
        <v>1612269</v>
      </c>
      <c r="H6262">
        <v>2532046</v>
      </c>
      <c r="I6262">
        <v>2333957</v>
      </c>
      <c r="J6262">
        <v>558</v>
      </c>
      <c r="K6262">
        <v>985661</v>
      </c>
      <c r="L6262">
        <v>5493169</v>
      </c>
      <c r="M6262">
        <v>0</v>
      </c>
      <c r="N6262">
        <v>121</v>
      </c>
      <c r="O6262">
        <v>0</v>
      </c>
      <c r="P6262">
        <v>0</v>
      </c>
      <c r="Q6262">
        <v>0</v>
      </c>
      <c r="R6262">
        <v>872912</v>
      </c>
      <c r="S6262">
        <v>2225561</v>
      </c>
      <c r="T6262">
        <v>1767024</v>
      </c>
      <c r="U6262">
        <v>4866561</v>
      </c>
      <c r="V6262">
        <f t="shared" si="291"/>
        <v>99642</v>
      </c>
      <c r="W6262">
        <f t="shared" si="292"/>
        <v>43385</v>
      </c>
      <c r="X6262">
        <f t="shared" si="293"/>
        <v>56257</v>
      </c>
      <c r="Y6262">
        <f>U6262/SUM(covid_vaccine_statewise[Total Individuals Vaccinated])</f>
        <v>3.618727726456983E-4</v>
      </c>
    </row>
    <row r="6263" spans="1:25" x14ac:dyDescent="0.3">
      <c r="A6263" s="1">
        <v>44324</v>
      </c>
      <c r="B6263" t="s">
        <v>15</v>
      </c>
      <c r="C6263">
        <v>6546261</v>
      </c>
      <c r="D6263">
        <v>422980</v>
      </c>
      <c r="E6263">
        <v>3530</v>
      </c>
      <c r="F6263">
        <v>4895451</v>
      </c>
      <c r="G6263">
        <v>1650810</v>
      </c>
      <c r="H6263">
        <v>2547862</v>
      </c>
      <c r="I6263">
        <v>2347025</v>
      </c>
      <c r="J6263">
        <v>564</v>
      </c>
      <c r="K6263">
        <v>1000822</v>
      </c>
      <c r="L6263">
        <v>5545439</v>
      </c>
      <c r="M6263">
        <v>0</v>
      </c>
      <c r="N6263">
        <v>121</v>
      </c>
      <c r="O6263">
        <v>0</v>
      </c>
      <c r="P6263">
        <v>0</v>
      </c>
      <c r="Q6263">
        <v>0</v>
      </c>
      <c r="R6263">
        <v>880824</v>
      </c>
      <c r="S6263">
        <v>2239487</v>
      </c>
      <c r="T6263">
        <v>1774074</v>
      </c>
      <c r="U6263">
        <v>4895451</v>
      </c>
      <c r="V6263">
        <f t="shared" si="291"/>
        <v>67431</v>
      </c>
      <c r="W6263">
        <f t="shared" si="292"/>
        <v>28890</v>
      </c>
      <c r="X6263">
        <f t="shared" si="293"/>
        <v>38541</v>
      </c>
      <c r="Y6263">
        <f>U6263/SUM(covid_vaccine_statewise[Total Individuals Vaccinated])</f>
        <v>3.6402100512480094E-4</v>
      </c>
    </row>
    <row r="6264" spans="1:25" x14ac:dyDescent="0.3">
      <c r="A6264" s="1">
        <v>44325</v>
      </c>
      <c r="B6264" t="s">
        <v>15</v>
      </c>
      <c r="C6264">
        <v>6569914</v>
      </c>
      <c r="D6264">
        <v>322700</v>
      </c>
      <c r="E6264">
        <v>2734</v>
      </c>
      <c r="F6264">
        <v>4906062</v>
      </c>
      <c r="G6264">
        <v>1663852</v>
      </c>
      <c r="H6264">
        <v>2553413</v>
      </c>
      <c r="I6264">
        <v>2352083</v>
      </c>
      <c r="J6264">
        <v>566</v>
      </c>
      <c r="K6264">
        <v>1005549</v>
      </c>
      <c r="L6264">
        <v>5564365</v>
      </c>
      <c r="M6264">
        <v>0</v>
      </c>
      <c r="N6264">
        <v>122</v>
      </c>
      <c r="O6264">
        <v>0</v>
      </c>
      <c r="P6264">
        <v>0</v>
      </c>
      <c r="Q6264">
        <v>0</v>
      </c>
      <c r="R6264">
        <v>883930</v>
      </c>
      <c r="S6264">
        <v>2244165</v>
      </c>
      <c r="T6264">
        <v>1776901</v>
      </c>
      <c r="U6264">
        <v>4906062</v>
      </c>
      <c r="V6264">
        <f t="shared" si="291"/>
        <v>23653</v>
      </c>
      <c r="W6264">
        <f t="shared" si="292"/>
        <v>10611</v>
      </c>
      <c r="X6264">
        <f t="shared" si="293"/>
        <v>13042</v>
      </c>
      <c r="Y6264">
        <f>U6264/SUM(covid_vaccine_statewise[Total Individuals Vaccinated])</f>
        <v>3.6481002882974238E-4</v>
      </c>
    </row>
    <row r="6265" spans="1:25" x14ac:dyDescent="0.3">
      <c r="A6265" s="1">
        <v>44326</v>
      </c>
      <c r="B6265" t="s">
        <v>15</v>
      </c>
      <c r="C6265">
        <v>6676837</v>
      </c>
      <c r="D6265">
        <v>395270</v>
      </c>
      <c r="E6265">
        <v>3336</v>
      </c>
      <c r="F6265">
        <v>4951333</v>
      </c>
      <c r="G6265">
        <v>1725504</v>
      </c>
      <c r="H6265">
        <v>2578019</v>
      </c>
      <c r="I6265">
        <v>2372741</v>
      </c>
      <c r="J6265">
        <v>573</v>
      </c>
      <c r="K6265">
        <v>1016620</v>
      </c>
      <c r="L6265">
        <v>5660217</v>
      </c>
      <c r="M6265">
        <v>0</v>
      </c>
      <c r="N6265">
        <v>122</v>
      </c>
      <c r="O6265">
        <v>0</v>
      </c>
      <c r="P6265">
        <v>0</v>
      </c>
      <c r="Q6265">
        <v>0</v>
      </c>
      <c r="R6265">
        <v>893529</v>
      </c>
      <c r="S6265">
        <v>2267276</v>
      </c>
      <c r="T6265">
        <v>1789425</v>
      </c>
      <c r="U6265">
        <v>4951333</v>
      </c>
      <c r="V6265">
        <f t="shared" si="291"/>
        <v>106923</v>
      </c>
      <c r="W6265">
        <f t="shared" si="292"/>
        <v>45271</v>
      </c>
      <c r="X6265">
        <f t="shared" si="293"/>
        <v>61652</v>
      </c>
      <c r="Y6265">
        <f>U6265/SUM(covid_vaccine_statewise[Total Individuals Vaccinated])</f>
        <v>3.6817633663733862E-4</v>
      </c>
    </row>
    <row r="6266" spans="1:25" x14ac:dyDescent="0.3">
      <c r="A6266" s="1">
        <v>44327</v>
      </c>
      <c r="B6266" t="s">
        <v>15</v>
      </c>
      <c r="C6266">
        <v>6762623</v>
      </c>
      <c r="D6266">
        <v>382670</v>
      </c>
      <c r="E6266">
        <v>3281</v>
      </c>
      <c r="F6266">
        <v>4991388</v>
      </c>
      <c r="G6266">
        <v>1771235</v>
      </c>
      <c r="H6266">
        <v>2600786</v>
      </c>
      <c r="I6266">
        <v>2390020</v>
      </c>
      <c r="J6266">
        <v>582</v>
      </c>
      <c r="K6266">
        <v>1026445</v>
      </c>
      <c r="L6266">
        <v>5736178</v>
      </c>
      <c r="M6266">
        <v>0</v>
      </c>
      <c r="N6266">
        <v>122</v>
      </c>
      <c r="O6266">
        <v>0</v>
      </c>
      <c r="P6266">
        <v>0</v>
      </c>
      <c r="Q6266">
        <v>0</v>
      </c>
      <c r="R6266">
        <v>904479</v>
      </c>
      <c r="S6266">
        <v>2286716</v>
      </c>
      <c r="T6266">
        <v>1799065</v>
      </c>
      <c r="U6266">
        <v>4991388</v>
      </c>
      <c r="V6266">
        <f t="shared" si="291"/>
        <v>85786</v>
      </c>
      <c r="W6266">
        <f t="shared" si="292"/>
        <v>40055</v>
      </c>
      <c r="X6266">
        <f t="shared" si="293"/>
        <v>45731</v>
      </c>
      <c r="Y6266">
        <f>U6266/SUM(covid_vaccine_statewise[Total Individuals Vaccinated])</f>
        <v>3.7115478772596638E-4</v>
      </c>
    </row>
    <row r="6267" spans="1:25" x14ac:dyDescent="0.3">
      <c r="A6267" s="1">
        <v>44328</v>
      </c>
      <c r="B6267" t="s">
        <v>15</v>
      </c>
      <c r="C6267">
        <v>6851406</v>
      </c>
      <c r="D6267">
        <v>355450</v>
      </c>
      <c r="E6267">
        <v>3136</v>
      </c>
      <c r="F6267">
        <v>5037596</v>
      </c>
      <c r="G6267">
        <v>1813810</v>
      </c>
      <c r="H6267">
        <v>2627062</v>
      </c>
      <c r="I6267">
        <v>2409949</v>
      </c>
      <c r="J6267">
        <v>585</v>
      </c>
      <c r="K6267">
        <v>1035957</v>
      </c>
      <c r="L6267">
        <v>5815449</v>
      </c>
      <c r="M6267">
        <v>0</v>
      </c>
      <c r="N6267">
        <v>122</v>
      </c>
      <c r="O6267">
        <v>0</v>
      </c>
      <c r="P6267">
        <v>0</v>
      </c>
      <c r="Q6267">
        <v>0</v>
      </c>
      <c r="R6267">
        <v>915658</v>
      </c>
      <c r="S6267">
        <v>2310165</v>
      </c>
      <c r="T6267">
        <v>1810620</v>
      </c>
      <c r="U6267">
        <v>5037596</v>
      </c>
      <c r="V6267">
        <f t="shared" si="291"/>
        <v>88783</v>
      </c>
      <c r="W6267">
        <f t="shared" si="292"/>
        <v>46208</v>
      </c>
      <c r="X6267">
        <f t="shared" si="293"/>
        <v>42575</v>
      </c>
      <c r="Y6267">
        <f>U6267/SUM(covid_vaccine_statewise[Total Individuals Vaccinated])</f>
        <v>3.7459076994799393E-4</v>
      </c>
    </row>
    <row r="6268" spans="1:25" x14ac:dyDescent="0.3">
      <c r="A6268" s="1">
        <v>44329</v>
      </c>
      <c r="B6268" t="s">
        <v>15</v>
      </c>
      <c r="C6268">
        <v>6951309</v>
      </c>
      <c r="D6268">
        <v>344020</v>
      </c>
      <c r="E6268">
        <v>3030</v>
      </c>
      <c r="F6268">
        <v>5092140</v>
      </c>
      <c r="G6268">
        <v>1859169</v>
      </c>
      <c r="H6268">
        <v>2657709</v>
      </c>
      <c r="I6268">
        <v>2433839</v>
      </c>
      <c r="J6268">
        <v>592</v>
      </c>
      <c r="K6268">
        <v>1045897</v>
      </c>
      <c r="L6268">
        <v>5905412</v>
      </c>
      <c r="M6268">
        <v>0</v>
      </c>
      <c r="N6268">
        <v>122</v>
      </c>
      <c r="O6268">
        <v>0</v>
      </c>
      <c r="P6268">
        <v>0</v>
      </c>
      <c r="Q6268">
        <v>0</v>
      </c>
      <c r="R6268">
        <v>929471</v>
      </c>
      <c r="S6268">
        <v>2337722</v>
      </c>
      <c r="T6268">
        <v>1823765</v>
      </c>
      <c r="U6268">
        <v>5092140</v>
      </c>
      <c r="V6268">
        <f t="shared" si="291"/>
        <v>99903</v>
      </c>
      <c r="W6268">
        <f t="shared" si="292"/>
        <v>54544</v>
      </c>
      <c r="X6268">
        <f t="shared" si="293"/>
        <v>45359</v>
      </c>
      <c r="Y6268">
        <f>U6268/SUM(covid_vaccine_statewise[Total Individuals Vaccinated])</f>
        <v>3.7864660907364894E-4</v>
      </c>
    </row>
    <row r="6269" spans="1:25" x14ac:dyDescent="0.3">
      <c r="A6269" s="1">
        <v>44330</v>
      </c>
      <c r="B6269" t="s">
        <v>15</v>
      </c>
      <c r="C6269">
        <v>7009930</v>
      </c>
      <c r="D6269">
        <v>309750</v>
      </c>
      <c r="E6269">
        <v>2770</v>
      </c>
      <c r="F6269">
        <v>5126070</v>
      </c>
      <c r="G6269">
        <v>1883860</v>
      </c>
      <c r="H6269">
        <v>2677175</v>
      </c>
      <c r="I6269">
        <v>2448301</v>
      </c>
      <c r="J6269">
        <v>594</v>
      </c>
      <c r="K6269">
        <v>1052108</v>
      </c>
      <c r="L6269">
        <v>5957822</v>
      </c>
      <c r="M6269">
        <v>0</v>
      </c>
      <c r="N6269">
        <v>122</v>
      </c>
      <c r="O6269">
        <v>0</v>
      </c>
      <c r="P6269">
        <v>0</v>
      </c>
      <c r="Q6269">
        <v>0</v>
      </c>
      <c r="R6269">
        <v>938151</v>
      </c>
      <c r="S6269">
        <v>2355329</v>
      </c>
      <c r="T6269">
        <v>1831396</v>
      </c>
      <c r="U6269">
        <v>5126070</v>
      </c>
      <c r="V6269">
        <f t="shared" si="291"/>
        <v>58621</v>
      </c>
      <c r="W6269">
        <f t="shared" si="292"/>
        <v>33930</v>
      </c>
      <c r="X6269">
        <f t="shared" si="293"/>
        <v>24691</v>
      </c>
      <c r="Y6269">
        <f>U6269/SUM(covid_vaccine_statewise[Total Individuals Vaccinated])</f>
        <v>3.8116961108181622E-4</v>
      </c>
    </row>
    <row r="6270" spans="1:25" x14ac:dyDescent="0.3">
      <c r="A6270" s="1">
        <v>44331</v>
      </c>
      <c r="B6270" t="s">
        <v>15</v>
      </c>
      <c r="C6270">
        <v>7074066</v>
      </c>
      <c r="D6270">
        <v>319540</v>
      </c>
      <c r="E6270">
        <v>2789</v>
      </c>
      <c r="F6270">
        <v>5162834</v>
      </c>
      <c r="G6270">
        <v>1911232</v>
      </c>
      <c r="H6270">
        <v>2698147</v>
      </c>
      <c r="I6270">
        <v>2464084</v>
      </c>
      <c r="J6270">
        <v>603</v>
      </c>
      <c r="K6270">
        <v>1065723</v>
      </c>
      <c r="L6270">
        <v>6008343</v>
      </c>
      <c r="M6270">
        <v>0</v>
      </c>
      <c r="N6270">
        <v>122</v>
      </c>
      <c r="O6270">
        <v>0</v>
      </c>
      <c r="P6270">
        <v>0</v>
      </c>
      <c r="Q6270">
        <v>0</v>
      </c>
      <c r="R6270">
        <v>948615</v>
      </c>
      <c r="S6270">
        <v>2373734</v>
      </c>
      <c r="T6270">
        <v>1839278</v>
      </c>
      <c r="U6270">
        <v>5162834</v>
      </c>
      <c r="V6270">
        <f t="shared" si="291"/>
        <v>64136</v>
      </c>
      <c r="W6270">
        <f t="shared" si="292"/>
        <v>36764</v>
      </c>
      <c r="X6270">
        <f t="shared" si="293"/>
        <v>27372</v>
      </c>
      <c r="Y6270">
        <f>U6270/SUM(covid_vaccine_statewise[Total Individuals Vaccinated])</f>
        <v>3.8390334659104883E-4</v>
      </c>
    </row>
    <row r="6271" spans="1:25" x14ac:dyDescent="0.3">
      <c r="A6271" s="1">
        <v>44332</v>
      </c>
      <c r="B6271" t="s">
        <v>15</v>
      </c>
      <c r="C6271">
        <v>7088176</v>
      </c>
      <c r="D6271">
        <v>239270</v>
      </c>
      <c r="E6271">
        <v>1949</v>
      </c>
      <c r="F6271">
        <v>5172965</v>
      </c>
      <c r="G6271">
        <v>1915211</v>
      </c>
      <c r="H6271">
        <v>2703711</v>
      </c>
      <c r="I6271">
        <v>2468649</v>
      </c>
      <c r="J6271">
        <v>605</v>
      </c>
      <c r="K6271">
        <v>1069858</v>
      </c>
      <c r="L6271">
        <v>6018318</v>
      </c>
      <c r="M6271">
        <v>0</v>
      </c>
      <c r="N6271">
        <v>122</v>
      </c>
      <c r="O6271">
        <v>0</v>
      </c>
      <c r="P6271">
        <v>0</v>
      </c>
      <c r="Q6271">
        <v>0</v>
      </c>
      <c r="R6271">
        <v>951488</v>
      </c>
      <c r="S6271">
        <v>2378644</v>
      </c>
      <c r="T6271">
        <v>1841624</v>
      </c>
      <c r="U6271">
        <v>5172965</v>
      </c>
      <c r="V6271">
        <f t="shared" si="291"/>
        <v>14110</v>
      </c>
      <c r="W6271">
        <f t="shared" si="292"/>
        <v>10131</v>
      </c>
      <c r="X6271">
        <f t="shared" si="293"/>
        <v>3979</v>
      </c>
      <c r="Y6271">
        <f>U6271/SUM(covid_vaccine_statewise[Total Individuals Vaccinated])</f>
        <v>3.8465667795988884E-4</v>
      </c>
    </row>
    <row r="6272" spans="1:25" x14ac:dyDescent="0.3">
      <c r="A6272" s="1">
        <v>44333</v>
      </c>
      <c r="B6272" t="s">
        <v>15</v>
      </c>
      <c r="C6272">
        <v>7145700</v>
      </c>
      <c r="D6272">
        <v>390414</v>
      </c>
      <c r="E6272">
        <v>2565</v>
      </c>
      <c r="F6272">
        <v>5216811</v>
      </c>
      <c r="G6272">
        <v>1928889</v>
      </c>
      <c r="H6272">
        <v>2728966</v>
      </c>
      <c r="I6272">
        <v>2487231</v>
      </c>
      <c r="J6272">
        <v>614</v>
      </c>
      <c r="K6272">
        <v>1087164</v>
      </c>
      <c r="L6272">
        <v>6058536</v>
      </c>
      <c r="M6272">
        <v>0</v>
      </c>
      <c r="N6272">
        <v>122</v>
      </c>
      <c r="O6272">
        <v>0</v>
      </c>
      <c r="P6272">
        <v>0</v>
      </c>
      <c r="Q6272">
        <v>0</v>
      </c>
      <c r="R6272">
        <v>961398</v>
      </c>
      <c r="S6272">
        <v>2402529</v>
      </c>
      <c r="T6272">
        <v>1851650</v>
      </c>
      <c r="U6272">
        <v>5216811</v>
      </c>
      <c r="V6272">
        <f t="shared" si="291"/>
        <v>57524</v>
      </c>
      <c r="W6272">
        <f t="shared" si="292"/>
        <v>43846</v>
      </c>
      <c r="X6272">
        <f t="shared" si="293"/>
        <v>13678</v>
      </c>
      <c r="Y6272">
        <f>U6272/SUM(covid_vaccine_statewise[Total Individuals Vaccinated])</f>
        <v>3.8791702414468413E-4</v>
      </c>
    </row>
    <row r="6273" spans="1:25" x14ac:dyDescent="0.3">
      <c r="A6273" s="1">
        <v>44334</v>
      </c>
      <c r="B6273" t="s">
        <v>15</v>
      </c>
      <c r="C6273">
        <v>7194563</v>
      </c>
      <c r="D6273">
        <v>349377</v>
      </c>
      <c r="E6273">
        <v>2453</v>
      </c>
      <c r="F6273">
        <v>5255610</v>
      </c>
      <c r="G6273">
        <v>1938953</v>
      </c>
      <c r="H6273">
        <v>2751567</v>
      </c>
      <c r="I6273">
        <v>2503426</v>
      </c>
      <c r="J6273">
        <v>617</v>
      </c>
      <c r="K6273">
        <v>1100365</v>
      </c>
      <c r="L6273">
        <v>6094198</v>
      </c>
      <c r="M6273">
        <v>0</v>
      </c>
      <c r="N6273">
        <v>123</v>
      </c>
      <c r="O6273">
        <v>0</v>
      </c>
      <c r="P6273">
        <v>0</v>
      </c>
      <c r="Q6273">
        <v>0</v>
      </c>
      <c r="R6273">
        <v>973531</v>
      </c>
      <c r="S6273">
        <v>2421501</v>
      </c>
      <c r="T6273">
        <v>1859315</v>
      </c>
      <c r="U6273">
        <v>5255610</v>
      </c>
      <c r="V6273">
        <f t="shared" si="291"/>
        <v>48863</v>
      </c>
      <c r="W6273">
        <f t="shared" si="292"/>
        <v>38799</v>
      </c>
      <c r="X6273">
        <f t="shared" si="293"/>
        <v>10064</v>
      </c>
      <c r="Y6273">
        <f>U6273/SUM(covid_vaccine_statewise[Total Individuals Vaccinated])</f>
        <v>3.9080208028717989E-4</v>
      </c>
    </row>
    <row r="6274" spans="1:25" x14ac:dyDescent="0.3">
      <c r="A6274" s="1">
        <v>44335</v>
      </c>
      <c r="B6274" t="s">
        <v>15</v>
      </c>
      <c r="C6274">
        <v>7238986</v>
      </c>
      <c r="D6274">
        <v>328197</v>
      </c>
      <c r="E6274">
        <v>2365</v>
      </c>
      <c r="F6274">
        <v>5292027</v>
      </c>
      <c r="G6274">
        <v>1946959</v>
      </c>
      <c r="H6274">
        <v>2772935</v>
      </c>
      <c r="I6274">
        <v>2518471</v>
      </c>
      <c r="J6274">
        <v>621</v>
      </c>
      <c r="K6274">
        <v>1111414</v>
      </c>
      <c r="L6274">
        <v>6127572</v>
      </c>
      <c r="M6274">
        <v>0</v>
      </c>
      <c r="N6274">
        <v>123</v>
      </c>
      <c r="O6274">
        <v>0</v>
      </c>
      <c r="P6274">
        <v>0</v>
      </c>
      <c r="Q6274">
        <v>0</v>
      </c>
      <c r="R6274">
        <v>985250</v>
      </c>
      <c r="S6274">
        <v>2439234</v>
      </c>
      <c r="T6274">
        <v>1866262</v>
      </c>
      <c r="U6274">
        <v>5292027</v>
      </c>
      <c r="V6274">
        <f t="shared" ref="V6274:V6337" si="294">IF(AND((C6274-C6273)&gt;0, A6274&gt;A6273), C6274-C6273, IF(AND((C6274-C6273)&lt;0, A6274&gt;A6273), ABS(C6274-C6273), 0))</f>
        <v>44423</v>
      </c>
      <c r="W6274">
        <f t="shared" ref="W6274:W6337" si="295">IF(AND((F6274-F6273)&gt;0, A6274&gt;A6273), F6274-F6273, IF(AND((F6274-F6273)&lt;0, A6274&gt;A6273), ABS(F6274-F6273), 0))</f>
        <v>36417</v>
      </c>
      <c r="X6274">
        <f t="shared" ref="X6274:X6337" si="296">IF(AND((G6274-G6273)&gt;0, A6274&gt;A6273), G6274-G6273, IF(AND((G6274-G6273)&lt;0, A6274&gt;A6273), ABS(G6274-G6273), 0))</f>
        <v>8006</v>
      </c>
      <c r="Y6274">
        <f>U6274/SUM(covid_vaccine_statewise[Total Individuals Vaccinated])</f>
        <v>3.9351001321177251E-4</v>
      </c>
    </row>
    <row r="6275" spans="1:25" x14ac:dyDescent="0.3">
      <c r="A6275" s="1">
        <v>44336</v>
      </c>
      <c r="B6275" t="s">
        <v>15</v>
      </c>
      <c r="C6275">
        <v>7281385</v>
      </c>
      <c r="D6275">
        <v>311607</v>
      </c>
      <c r="E6275">
        <v>2305</v>
      </c>
      <c r="F6275">
        <v>5328713</v>
      </c>
      <c r="G6275">
        <v>1952672</v>
      </c>
      <c r="H6275">
        <v>2794590</v>
      </c>
      <c r="I6275">
        <v>2533484</v>
      </c>
      <c r="J6275">
        <v>639</v>
      </c>
      <c r="K6275">
        <v>1120399</v>
      </c>
      <c r="L6275">
        <v>6160986</v>
      </c>
      <c r="M6275">
        <v>0</v>
      </c>
      <c r="N6275">
        <v>124</v>
      </c>
      <c r="O6275">
        <v>0</v>
      </c>
      <c r="P6275">
        <v>0</v>
      </c>
      <c r="Q6275">
        <v>0</v>
      </c>
      <c r="R6275">
        <v>997180</v>
      </c>
      <c r="S6275">
        <v>2457011</v>
      </c>
      <c r="T6275">
        <v>1873225</v>
      </c>
      <c r="U6275">
        <v>5328713</v>
      </c>
      <c r="V6275">
        <f t="shared" si="294"/>
        <v>42399</v>
      </c>
      <c r="W6275">
        <f t="shared" si="295"/>
        <v>36686</v>
      </c>
      <c r="X6275">
        <f t="shared" si="296"/>
        <v>5713</v>
      </c>
      <c r="Y6275">
        <f>U6275/SUM(covid_vaccine_statewise[Total Individuals Vaccinated])</f>
        <v>3.9623794871638862E-4</v>
      </c>
    </row>
    <row r="6276" spans="1:25" x14ac:dyDescent="0.3">
      <c r="A6276" s="1">
        <v>44337</v>
      </c>
      <c r="B6276" t="s">
        <v>15</v>
      </c>
      <c r="C6276">
        <v>7324570</v>
      </c>
      <c r="D6276">
        <v>311620</v>
      </c>
      <c r="E6276">
        <v>2226</v>
      </c>
      <c r="F6276">
        <v>5366882</v>
      </c>
      <c r="G6276">
        <v>1957688</v>
      </c>
      <c r="H6276">
        <v>2817378</v>
      </c>
      <c r="I6276">
        <v>2548862</v>
      </c>
      <c r="J6276">
        <v>642</v>
      </c>
      <c r="K6276">
        <v>1127840</v>
      </c>
      <c r="L6276">
        <v>6196730</v>
      </c>
      <c r="M6276">
        <v>0</v>
      </c>
      <c r="N6276">
        <v>124</v>
      </c>
      <c r="O6276">
        <v>0</v>
      </c>
      <c r="P6276">
        <v>0</v>
      </c>
      <c r="Q6276">
        <v>0</v>
      </c>
      <c r="R6276">
        <v>1010184</v>
      </c>
      <c r="S6276">
        <v>2475298</v>
      </c>
      <c r="T6276">
        <v>1880086</v>
      </c>
      <c r="U6276">
        <v>5366882</v>
      </c>
      <c r="V6276">
        <f t="shared" si="294"/>
        <v>43185</v>
      </c>
      <c r="W6276">
        <f t="shared" si="295"/>
        <v>38169</v>
      </c>
      <c r="X6276">
        <f t="shared" si="296"/>
        <v>5016</v>
      </c>
      <c r="Y6276">
        <f>U6276/SUM(covid_vaccine_statewise[Total Individuals Vaccinated])</f>
        <v>3.9907615866775135E-4</v>
      </c>
    </row>
    <row r="6277" spans="1:25" x14ac:dyDescent="0.3">
      <c r="A6277" s="1">
        <v>44338</v>
      </c>
      <c r="B6277" t="s">
        <v>15</v>
      </c>
      <c r="C6277">
        <v>7376365</v>
      </c>
      <c r="D6277">
        <v>383947</v>
      </c>
      <c r="E6277">
        <v>2604</v>
      </c>
      <c r="F6277">
        <v>5414503</v>
      </c>
      <c r="G6277">
        <v>1961862</v>
      </c>
      <c r="H6277">
        <v>2844758</v>
      </c>
      <c r="I6277">
        <v>2569100</v>
      </c>
      <c r="J6277">
        <v>645</v>
      </c>
      <c r="K6277">
        <v>1134499</v>
      </c>
      <c r="L6277">
        <v>6241866</v>
      </c>
      <c r="M6277">
        <v>0</v>
      </c>
      <c r="N6277">
        <v>124</v>
      </c>
      <c r="O6277">
        <v>0</v>
      </c>
      <c r="P6277">
        <v>0</v>
      </c>
      <c r="Q6277">
        <v>0</v>
      </c>
      <c r="R6277">
        <v>1024874</v>
      </c>
      <c r="S6277">
        <v>2498682</v>
      </c>
      <c r="T6277">
        <v>1889605</v>
      </c>
      <c r="U6277">
        <v>5414503</v>
      </c>
      <c r="V6277">
        <f t="shared" si="294"/>
        <v>51795</v>
      </c>
      <c r="W6277">
        <f t="shared" si="295"/>
        <v>47621</v>
      </c>
      <c r="X6277">
        <f t="shared" si="296"/>
        <v>4174</v>
      </c>
      <c r="Y6277">
        <f>U6277/SUM(covid_vaccine_statewise[Total Individuals Vaccinated])</f>
        <v>4.0261721020417733E-4</v>
      </c>
    </row>
    <row r="6278" spans="1:25" x14ac:dyDescent="0.3">
      <c r="A6278" s="1">
        <v>44339</v>
      </c>
      <c r="B6278" t="s">
        <v>15</v>
      </c>
      <c r="C6278">
        <v>7391550</v>
      </c>
      <c r="D6278">
        <v>259156</v>
      </c>
      <c r="E6278">
        <v>1850</v>
      </c>
      <c r="F6278">
        <v>5428452</v>
      </c>
      <c r="G6278">
        <v>1963098</v>
      </c>
      <c r="H6278">
        <v>2852648</v>
      </c>
      <c r="I6278">
        <v>2575158</v>
      </c>
      <c r="J6278">
        <v>646</v>
      </c>
      <c r="K6278">
        <v>1135878</v>
      </c>
      <c r="L6278">
        <v>6255672</v>
      </c>
      <c r="M6278">
        <v>0</v>
      </c>
      <c r="N6278">
        <v>124</v>
      </c>
      <c r="O6278">
        <v>0</v>
      </c>
      <c r="P6278">
        <v>0</v>
      </c>
      <c r="Q6278">
        <v>0</v>
      </c>
      <c r="R6278">
        <v>1029907</v>
      </c>
      <c r="S6278">
        <v>2504920</v>
      </c>
      <c r="T6278">
        <v>1892281</v>
      </c>
      <c r="U6278">
        <v>5428452</v>
      </c>
      <c r="V6278">
        <f t="shared" si="294"/>
        <v>15185</v>
      </c>
      <c r="W6278">
        <f t="shared" si="295"/>
        <v>13949</v>
      </c>
      <c r="X6278">
        <f t="shared" si="296"/>
        <v>1236</v>
      </c>
      <c r="Y6278">
        <f>U6278/SUM(covid_vaccine_statewise[Total Individuals Vaccinated])</f>
        <v>4.0365444436309052E-4</v>
      </c>
    </row>
    <row r="6279" spans="1:25" x14ac:dyDescent="0.3">
      <c r="A6279" s="1">
        <v>44340</v>
      </c>
      <c r="B6279" t="s">
        <v>15</v>
      </c>
      <c r="C6279">
        <v>7474446</v>
      </c>
      <c r="D6279">
        <v>458062</v>
      </c>
      <c r="E6279">
        <v>2596</v>
      </c>
      <c r="F6279">
        <v>5507417</v>
      </c>
      <c r="G6279">
        <v>1967029</v>
      </c>
      <c r="H6279">
        <v>2901025</v>
      </c>
      <c r="I6279">
        <v>2605735</v>
      </c>
      <c r="J6279">
        <v>657</v>
      </c>
      <c r="K6279">
        <v>1143767</v>
      </c>
      <c r="L6279">
        <v>6330679</v>
      </c>
      <c r="M6279">
        <v>0</v>
      </c>
      <c r="N6279">
        <v>126</v>
      </c>
      <c r="O6279">
        <v>0</v>
      </c>
      <c r="P6279">
        <v>0</v>
      </c>
      <c r="Q6279">
        <v>0</v>
      </c>
      <c r="R6279">
        <v>1078410</v>
      </c>
      <c r="S6279">
        <v>2526597</v>
      </c>
      <c r="T6279">
        <v>1901026</v>
      </c>
      <c r="U6279">
        <v>5507417</v>
      </c>
      <c r="V6279">
        <f t="shared" si="294"/>
        <v>82896</v>
      </c>
      <c r="W6279">
        <f t="shared" si="295"/>
        <v>78965</v>
      </c>
      <c r="X6279">
        <f t="shared" si="296"/>
        <v>3931</v>
      </c>
      <c r="Y6279">
        <f>U6279/SUM(covid_vaccine_statewise[Total Individuals Vaccinated])</f>
        <v>4.0952620544693752E-4</v>
      </c>
    </row>
    <row r="6280" spans="1:25" x14ac:dyDescent="0.3">
      <c r="A6280" s="1">
        <v>44341</v>
      </c>
      <c r="B6280" t="s">
        <v>15</v>
      </c>
      <c r="C6280">
        <v>7661541</v>
      </c>
      <c r="D6280">
        <v>641568</v>
      </c>
      <c r="E6280">
        <v>2730</v>
      </c>
      <c r="F6280">
        <v>5690306</v>
      </c>
      <c r="G6280">
        <v>1971235</v>
      </c>
      <c r="H6280">
        <v>3017105</v>
      </c>
      <c r="I6280">
        <v>2672515</v>
      </c>
      <c r="J6280">
        <v>686</v>
      </c>
      <c r="K6280">
        <v>1159495</v>
      </c>
      <c r="L6280">
        <v>6502046</v>
      </c>
      <c r="M6280">
        <v>0</v>
      </c>
      <c r="N6280">
        <v>126</v>
      </c>
      <c r="O6280">
        <v>0</v>
      </c>
      <c r="P6280">
        <v>0</v>
      </c>
      <c r="Q6280">
        <v>0</v>
      </c>
      <c r="R6280">
        <v>1233814</v>
      </c>
      <c r="S6280">
        <v>2546666</v>
      </c>
      <c r="T6280">
        <v>1908399</v>
      </c>
      <c r="U6280">
        <v>5690306</v>
      </c>
      <c r="V6280">
        <f t="shared" si="294"/>
        <v>187095</v>
      </c>
      <c r="W6280">
        <f t="shared" si="295"/>
        <v>182889</v>
      </c>
      <c r="X6280">
        <f t="shared" si="296"/>
        <v>4206</v>
      </c>
      <c r="Y6280">
        <f>U6280/SUM(covid_vaccine_statewise[Total Individuals Vaccinated])</f>
        <v>4.2312565473287051E-4</v>
      </c>
    </row>
    <row r="6281" spans="1:25" x14ac:dyDescent="0.3">
      <c r="A6281" s="1">
        <v>44342</v>
      </c>
      <c r="B6281" t="s">
        <v>15</v>
      </c>
      <c r="C6281">
        <v>7911981</v>
      </c>
      <c r="D6281">
        <v>789452</v>
      </c>
      <c r="E6281">
        <v>3078</v>
      </c>
      <c r="F6281">
        <v>5937633</v>
      </c>
      <c r="G6281">
        <v>1974348</v>
      </c>
      <c r="H6281">
        <v>3174901</v>
      </c>
      <c r="I6281">
        <v>2762018</v>
      </c>
      <c r="J6281">
        <v>714</v>
      </c>
      <c r="K6281">
        <v>1175779</v>
      </c>
      <c r="L6281">
        <v>6736202</v>
      </c>
      <c r="M6281">
        <v>0</v>
      </c>
      <c r="N6281">
        <v>126</v>
      </c>
      <c r="O6281">
        <v>0</v>
      </c>
      <c r="P6281">
        <v>0</v>
      </c>
      <c r="Q6281">
        <v>0</v>
      </c>
      <c r="R6281">
        <v>1443321</v>
      </c>
      <c r="S6281">
        <v>2574094</v>
      </c>
      <c r="T6281">
        <v>1918723</v>
      </c>
      <c r="U6281">
        <v>5937633</v>
      </c>
      <c r="V6281">
        <f t="shared" si="294"/>
        <v>250440</v>
      </c>
      <c r="W6281">
        <f t="shared" si="295"/>
        <v>247327</v>
      </c>
      <c r="X6281">
        <f t="shared" si="296"/>
        <v>3113</v>
      </c>
      <c r="Y6281">
        <f>U6281/SUM(covid_vaccine_statewise[Total Individuals Vaccinated])</f>
        <v>4.4151665142234844E-4</v>
      </c>
    </row>
    <row r="6282" spans="1:25" x14ac:dyDescent="0.3">
      <c r="A6282" s="1">
        <v>44343</v>
      </c>
      <c r="B6282" t="s">
        <v>15</v>
      </c>
      <c r="C6282">
        <v>8207573</v>
      </c>
      <c r="D6282">
        <v>842133</v>
      </c>
      <c r="E6282">
        <v>2815</v>
      </c>
      <c r="F6282">
        <v>6228593</v>
      </c>
      <c r="G6282">
        <v>1978980</v>
      </c>
      <c r="H6282">
        <v>3357045</v>
      </c>
      <c r="I6282">
        <v>2870799</v>
      </c>
      <c r="J6282">
        <v>749</v>
      </c>
      <c r="K6282">
        <v>1198182</v>
      </c>
      <c r="L6282">
        <v>7009391</v>
      </c>
      <c r="M6282">
        <v>0</v>
      </c>
      <c r="N6282">
        <v>126</v>
      </c>
      <c r="O6282">
        <v>0</v>
      </c>
      <c r="P6282">
        <v>0</v>
      </c>
      <c r="Q6282">
        <v>0</v>
      </c>
      <c r="R6282">
        <v>1678796</v>
      </c>
      <c r="S6282">
        <v>2614949</v>
      </c>
      <c r="T6282">
        <v>1933278</v>
      </c>
      <c r="U6282">
        <v>6228593</v>
      </c>
      <c r="V6282">
        <f t="shared" si="294"/>
        <v>295592</v>
      </c>
      <c r="W6282">
        <f t="shared" si="295"/>
        <v>290960</v>
      </c>
      <c r="X6282">
        <f t="shared" si="296"/>
        <v>4632</v>
      </c>
      <c r="Y6282">
        <f>U6282/SUM(covid_vaccine_statewise[Total Individuals Vaccinated])</f>
        <v>4.6315215582247671E-4</v>
      </c>
    </row>
    <row r="6283" spans="1:25" x14ac:dyDescent="0.3">
      <c r="A6283" s="1">
        <v>44344</v>
      </c>
      <c r="B6283" t="s">
        <v>15</v>
      </c>
      <c r="C6283">
        <v>8515660</v>
      </c>
      <c r="D6283">
        <v>909080</v>
      </c>
      <c r="E6283">
        <v>2789</v>
      </c>
      <c r="F6283">
        <v>6520208</v>
      </c>
      <c r="G6283">
        <v>1995452</v>
      </c>
      <c r="H6283">
        <v>3538193</v>
      </c>
      <c r="I6283">
        <v>2981235</v>
      </c>
      <c r="J6283">
        <v>780</v>
      </c>
      <c r="K6283">
        <v>1252763</v>
      </c>
      <c r="L6283">
        <v>7262897</v>
      </c>
      <c r="M6283">
        <v>0</v>
      </c>
      <c r="N6283">
        <v>128</v>
      </c>
      <c r="O6283">
        <v>0</v>
      </c>
      <c r="P6283">
        <v>0</v>
      </c>
      <c r="Q6283">
        <v>0</v>
      </c>
      <c r="R6283">
        <v>1918692</v>
      </c>
      <c r="S6283">
        <v>2653167</v>
      </c>
      <c r="T6283">
        <v>1946732</v>
      </c>
      <c r="U6283">
        <v>6520208</v>
      </c>
      <c r="V6283">
        <f t="shared" si="294"/>
        <v>308087</v>
      </c>
      <c r="W6283">
        <f t="shared" si="295"/>
        <v>291615</v>
      </c>
      <c r="X6283">
        <f t="shared" si="296"/>
        <v>16472</v>
      </c>
      <c r="Y6283">
        <f>U6283/SUM(covid_vaccine_statewise[Total Individuals Vaccinated])</f>
        <v>4.848363653895766E-4</v>
      </c>
    </row>
    <row r="6284" spans="1:25" x14ac:dyDescent="0.3">
      <c r="A6284" s="1">
        <v>44345</v>
      </c>
      <c r="B6284" t="s">
        <v>15</v>
      </c>
      <c r="C6284">
        <v>8794771</v>
      </c>
      <c r="D6284">
        <v>933782</v>
      </c>
      <c r="E6284">
        <v>2606</v>
      </c>
      <c r="F6284">
        <v>6781739</v>
      </c>
      <c r="G6284">
        <v>2013032</v>
      </c>
      <c r="H6284">
        <v>3696597</v>
      </c>
      <c r="I6284">
        <v>3084329</v>
      </c>
      <c r="J6284">
        <v>813</v>
      </c>
      <c r="K6284">
        <v>1323927</v>
      </c>
      <c r="L6284">
        <v>7470844</v>
      </c>
      <c r="M6284">
        <v>0</v>
      </c>
      <c r="N6284">
        <v>129</v>
      </c>
      <c r="O6284">
        <v>0</v>
      </c>
      <c r="P6284">
        <v>0</v>
      </c>
      <c r="Q6284">
        <v>0</v>
      </c>
      <c r="R6284">
        <v>2134830</v>
      </c>
      <c r="S6284">
        <v>2686468</v>
      </c>
      <c r="T6284">
        <v>1958773</v>
      </c>
      <c r="U6284">
        <v>6781739</v>
      </c>
      <c r="V6284">
        <f t="shared" si="294"/>
        <v>279111</v>
      </c>
      <c r="W6284">
        <f t="shared" si="295"/>
        <v>261531</v>
      </c>
      <c r="X6284">
        <f t="shared" si="296"/>
        <v>17580</v>
      </c>
      <c r="Y6284">
        <f>U6284/SUM(covid_vaccine_statewise[Total Individuals Vaccinated])</f>
        <v>5.0428355779152164E-4</v>
      </c>
    </row>
    <row r="6285" spans="1:25" x14ac:dyDescent="0.3">
      <c r="A6285" s="1">
        <v>44346</v>
      </c>
      <c r="B6285" t="s">
        <v>15</v>
      </c>
      <c r="C6285">
        <v>8893998</v>
      </c>
      <c r="D6285">
        <v>609522</v>
      </c>
      <c r="E6285">
        <v>2001</v>
      </c>
      <c r="F6285">
        <v>6875084</v>
      </c>
      <c r="G6285">
        <v>2018914</v>
      </c>
      <c r="H6285">
        <v>3752036</v>
      </c>
      <c r="I6285">
        <v>3122221</v>
      </c>
      <c r="J6285">
        <v>827</v>
      </c>
      <c r="K6285">
        <v>1347360</v>
      </c>
      <c r="L6285">
        <v>7546638</v>
      </c>
      <c r="M6285">
        <v>0</v>
      </c>
      <c r="N6285">
        <v>129</v>
      </c>
      <c r="O6285">
        <v>0</v>
      </c>
      <c r="P6285">
        <v>0</v>
      </c>
      <c r="Q6285">
        <v>0</v>
      </c>
      <c r="R6285">
        <v>2205561</v>
      </c>
      <c r="S6285">
        <v>2702698</v>
      </c>
      <c r="T6285">
        <v>1965148</v>
      </c>
      <c r="U6285">
        <v>6875084</v>
      </c>
      <c r="V6285">
        <f t="shared" si="294"/>
        <v>99227</v>
      </c>
      <c r="W6285">
        <f t="shared" si="295"/>
        <v>93345</v>
      </c>
      <c r="X6285">
        <f t="shared" si="296"/>
        <v>5882</v>
      </c>
      <c r="Y6285">
        <f>U6285/SUM(covid_vaccine_statewise[Total Individuals Vaccinated])</f>
        <v>5.1122460177773963E-4</v>
      </c>
    </row>
    <row r="6286" spans="1:25" x14ac:dyDescent="0.3">
      <c r="A6286" s="1">
        <v>44347</v>
      </c>
      <c r="B6286" t="s">
        <v>15</v>
      </c>
      <c r="C6286">
        <v>9095854</v>
      </c>
      <c r="D6286">
        <v>883636</v>
      </c>
      <c r="E6286">
        <v>2504</v>
      </c>
      <c r="F6286">
        <v>7063107</v>
      </c>
      <c r="G6286">
        <v>2032747</v>
      </c>
      <c r="H6286">
        <v>3865164</v>
      </c>
      <c r="I6286">
        <v>3197073</v>
      </c>
      <c r="J6286">
        <v>870</v>
      </c>
      <c r="K6286">
        <v>1398688</v>
      </c>
      <c r="L6286">
        <v>7697166</v>
      </c>
      <c r="M6286">
        <v>0</v>
      </c>
      <c r="N6286">
        <v>129</v>
      </c>
      <c r="O6286">
        <v>0</v>
      </c>
      <c r="P6286">
        <v>0</v>
      </c>
      <c r="Q6286">
        <v>0</v>
      </c>
      <c r="R6286">
        <v>2328317</v>
      </c>
      <c r="S6286">
        <v>2749968</v>
      </c>
      <c r="T6286">
        <v>1983101</v>
      </c>
      <c r="U6286">
        <v>7063107</v>
      </c>
      <c r="V6286">
        <f t="shared" si="294"/>
        <v>201856</v>
      </c>
      <c r="W6286">
        <f t="shared" si="295"/>
        <v>188023</v>
      </c>
      <c r="X6286">
        <f t="shared" si="296"/>
        <v>13833</v>
      </c>
      <c r="Y6286">
        <f>U6286/SUM(covid_vaccine_statewise[Total Individuals Vaccinated])</f>
        <v>5.2520581034189032E-4</v>
      </c>
    </row>
    <row r="6287" spans="1:25" x14ac:dyDescent="0.3">
      <c r="A6287" s="1">
        <v>44348</v>
      </c>
      <c r="B6287" t="s">
        <v>15</v>
      </c>
      <c r="C6287">
        <v>9240004</v>
      </c>
      <c r="D6287">
        <v>647083</v>
      </c>
      <c r="E6287">
        <v>1940</v>
      </c>
      <c r="F6287">
        <v>7190142</v>
      </c>
      <c r="G6287">
        <v>2049862</v>
      </c>
      <c r="H6287">
        <v>3940737</v>
      </c>
      <c r="I6287">
        <v>3248526</v>
      </c>
      <c r="J6287">
        <v>879</v>
      </c>
      <c r="K6287">
        <v>1448667</v>
      </c>
      <c r="L6287">
        <v>7791337</v>
      </c>
      <c r="M6287">
        <v>0</v>
      </c>
      <c r="N6287">
        <v>130</v>
      </c>
      <c r="O6287">
        <v>0</v>
      </c>
      <c r="P6287">
        <v>0</v>
      </c>
      <c r="Q6287">
        <v>0</v>
      </c>
      <c r="R6287">
        <v>2412174</v>
      </c>
      <c r="S6287">
        <v>2781604</v>
      </c>
      <c r="T6287">
        <v>1994628</v>
      </c>
      <c r="U6287">
        <v>7190142</v>
      </c>
      <c r="V6287">
        <f t="shared" si="294"/>
        <v>144150</v>
      </c>
      <c r="W6287">
        <f t="shared" si="295"/>
        <v>127035</v>
      </c>
      <c r="X6287">
        <f t="shared" si="296"/>
        <v>17115</v>
      </c>
      <c r="Y6287">
        <f>U6287/SUM(covid_vaccine_statewise[Total Individuals Vaccinated])</f>
        <v>5.3465201016822481E-4</v>
      </c>
    </row>
    <row r="6288" spans="1:25" x14ac:dyDescent="0.3">
      <c r="A6288" s="1">
        <v>44349</v>
      </c>
      <c r="B6288" t="s">
        <v>15</v>
      </c>
      <c r="C6288">
        <v>9349171</v>
      </c>
      <c r="D6288">
        <v>591489</v>
      </c>
      <c r="E6288">
        <v>1754</v>
      </c>
      <c r="F6288">
        <v>7286844</v>
      </c>
      <c r="G6288">
        <v>2062327</v>
      </c>
      <c r="H6288">
        <v>3998233</v>
      </c>
      <c r="I6288">
        <v>3287723</v>
      </c>
      <c r="J6288">
        <v>888</v>
      </c>
      <c r="K6288">
        <v>1486152</v>
      </c>
      <c r="L6288">
        <v>7863019</v>
      </c>
      <c r="M6288">
        <v>0</v>
      </c>
      <c r="N6288">
        <v>130</v>
      </c>
      <c r="O6288">
        <v>0</v>
      </c>
      <c r="P6288">
        <v>0</v>
      </c>
      <c r="Q6288">
        <v>0</v>
      </c>
      <c r="R6288">
        <v>2475113</v>
      </c>
      <c r="S6288">
        <v>2806214</v>
      </c>
      <c r="T6288">
        <v>2003732</v>
      </c>
      <c r="U6288">
        <v>7286844</v>
      </c>
      <c r="V6288">
        <f t="shared" si="294"/>
        <v>109167</v>
      </c>
      <c r="W6288">
        <f t="shared" si="295"/>
        <v>96702</v>
      </c>
      <c r="X6288">
        <f t="shared" si="296"/>
        <v>12465</v>
      </c>
      <c r="Y6288">
        <f>U6288/SUM(covid_vaccine_statewise[Total Individuals Vaccinated])</f>
        <v>5.4184267743005189E-4</v>
      </c>
    </row>
    <row r="6289" spans="1:25" x14ac:dyDescent="0.3">
      <c r="A6289" s="1">
        <v>44350</v>
      </c>
      <c r="B6289" t="s">
        <v>15</v>
      </c>
      <c r="C6289">
        <v>9620641</v>
      </c>
      <c r="D6289">
        <v>1110367</v>
      </c>
      <c r="E6289">
        <v>2465</v>
      </c>
      <c r="F6289">
        <v>7545710</v>
      </c>
      <c r="G6289">
        <v>2074931</v>
      </c>
      <c r="H6289">
        <v>4147270</v>
      </c>
      <c r="I6289">
        <v>3397503</v>
      </c>
      <c r="J6289">
        <v>937</v>
      </c>
      <c r="K6289">
        <v>1525249</v>
      </c>
      <c r="L6289">
        <v>8095392</v>
      </c>
      <c r="M6289">
        <v>0</v>
      </c>
      <c r="N6289">
        <v>132</v>
      </c>
      <c r="O6289">
        <v>0</v>
      </c>
      <c r="P6289">
        <v>0</v>
      </c>
      <c r="Q6289">
        <v>0</v>
      </c>
      <c r="R6289">
        <v>2629677</v>
      </c>
      <c r="S6289">
        <v>2881221</v>
      </c>
      <c r="T6289">
        <v>2032962</v>
      </c>
      <c r="U6289">
        <v>7545710</v>
      </c>
      <c r="V6289">
        <f t="shared" si="294"/>
        <v>271470</v>
      </c>
      <c r="W6289">
        <f t="shared" si="295"/>
        <v>258866</v>
      </c>
      <c r="X6289">
        <f t="shared" si="296"/>
        <v>12604</v>
      </c>
      <c r="Y6289">
        <f>U6289/SUM(covid_vaccine_statewise[Total Individuals Vaccinated])</f>
        <v>5.610917030076007E-4</v>
      </c>
    </row>
    <row r="6290" spans="1:25" x14ac:dyDescent="0.3">
      <c r="A6290" s="1">
        <v>44351</v>
      </c>
      <c r="B6290" t="s">
        <v>15</v>
      </c>
      <c r="C6290">
        <v>9876220</v>
      </c>
      <c r="D6290">
        <v>1034732</v>
      </c>
      <c r="E6290">
        <v>2339</v>
      </c>
      <c r="F6290">
        <v>7790199</v>
      </c>
      <c r="G6290">
        <v>2086021</v>
      </c>
      <c r="H6290">
        <v>4289450</v>
      </c>
      <c r="I6290">
        <v>3499701</v>
      </c>
      <c r="J6290">
        <v>1048</v>
      </c>
      <c r="K6290">
        <v>1579310</v>
      </c>
      <c r="L6290">
        <v>8296910</v>
      </c>
      <c r="M6290">
        <v>0</v>
      </c>
      <c r="N6290">
        <v>132</v>
      </c>
      <c r="O6290">
        <v>0</v>
      </c>
      <c r="P6290">
        <v>0</v>
      </c>
      <c r="Q6290">
        <v>0</v>
      </c>
      <c r="R6290">
        <v>2788463</v>
      </c>
      <c r="S6290">
        <v>2943579</v>
      </c>
      <c r="T6290">
        <v>2056176</v>
      </c>
      <c r="U6290">
        <v>7790199</v>
      </c>
      <c r="V6290">
        <f t="shared" si="294"/>
        <v>255579</v>
      </c>
      <c r="W6290">
        <f t="shared" si="295"/>
        <v>244489</v>
      </c>
      <c r="X6290">
        <f t="shared" si="296"/>
        <v>11090</v>
      </c>
      <c r="Y6290">
        <f>U6290/SUM(covid_vaccine_statewise[Total Individuals Vaccinated])</f>
        <v>5.792716687598792E-4</v>
      </c>
    </row>
    <row r="6291" spans="1:25" x14ac:dyDescent="0.3">
      <c r="A6291" s="1">
        <v>44352</v>
      </c>
      <c r="B6291" t="s">
        <v>15</v>
      </c>
      <c r="C6291">
        <v>10018873</v>
      </c>
      <c r="D6291">
        <v>705541</v>
      </c>
      <c r="E6291">
        <v>1751</v>
      </c>
      <c r="F6291">
        <v>7924700</v>
      </c>
      <c r="G6291">
        <v>2094173</v>
      </c>
      <c r="H6291">
        <v>4367398</v>
      </c>
      <c r="I6291">
        <v>3556238</v>
      </c>
      <c r="J6291">
        <v>1064</v>
      </c>
      <c r="K6291">
        <v>1633138</v>
      </c>
      <c r="L6291">
        <v>8385735</v>
      </c>
      <c r="M6291">
        <v>0</v>
      </c>
      <c r="N6291">
        <v>132</v>
      </c>
      <c r="O6291">
        <v>0</v>
      </c>
      <c r="P6291">
        <v>0</v>
      </c>
      <c r="Q6291">
        <v>0</v>
      </c>
      <c r="R6291">
        <v>2879183</v>
      </c>
      <c r="S6291">
        <v>2975186</v>
      </c>
      <c r="T6291">
        <v>2068285</v>
      </c>
      <c r="U6291">
        <v>7924700</v>
      </c>
      <c r="V6291">
        <f t="shared" si="294"/>
        <v>142653</v>
      </c>
      <c r="W6291">
        <f t="shared" si="295"/>
        <v>134501</v>
      </c>
      <c r="X6291">
        <f t="shared" si="296"/>
        <v>8152</v>
      </c>
      <c r="Y6291">
        <f>U6291/SUM(covid_vaccine_statewise[Total Individuals Vaccinated])</f>
        <v>5.8927303313065747E-4</v>
      </c>
    </row>
    <row r="6292" spans="1:25" x14ac:dyDescent="0.3">
      <c r="A6292" s="1">
        <v>44353</v>
      </c>
      <c r="B6292" t="s">
        <v>15</v>
      </c>
      <c r="C6292">
        <v>10069493</v>
      </c>
      <c r="D6292">
        <v>403493</v>
      </c>
      <c r="E6292">
        <v>1109</v>
      </c>
      <c r="F6292">
        <v>7972482</v>
      </c>
      <c r="G6292">
        <v>2097011</v>
      </c>
      <c r="H6292">
        <v>4394275</v>
      </c>
      <c r="I6292">
        <v>3577141</v>
      </c>
      <c r="J6292">
        <v>1066</v>
      </c>
      <c r="K6292">
        <v>1661068</v>
      </c>
      <c r="L6292">
        <v>8408425</v>
      </c>
      <c r="M6292">
        <v>0</v>
      </c>
      <c r="N6292">
        <v>132</v>
      </c>
      <c r="O6292">
        <v>0</v>
      </c>
      <c r="P6292">
        <v>0</v>
      </c>
      <c r="Q6292">
        <v>0</v>
      </c>
      <c r="R6292">
        <v>2910677</v>
      </c>
      <c r="S6292">
        <v>2986909</v>
      </c>
      <c r="T6292">
        <v>2072824</v>
      </c>
      <c r="U6292">
        <v>7972482</v>
      </c>
      <c r="V6292">
        <f t="shared" si="294"/>
        <v>50620</v>
      </c>
      <c r="W6292">
        <f t="shared" si="295"/>
        <v>47782</v>
      </c>
      <c r="X6292">
        <f t="shared" si="296"/>
        <v>2838</v>
      </c>
      <c r="Y6292">
        <f>U6292/SUM(covid_vaccine_statewise[Total Individuals Vaccinated])</f>
        <v>5.9282605647148414E-4</v>
      </c>
    </row>
    <row r="6293" spans="1:25" x14ac:dyDescent="0.3">
      <c r="A6293" s="1">
        <v>44354</v>
      </c>
      <c r="B6293" t="s">
        <v>15</v>
      </c>
      <c r="C6293">
        <v>10135731</v>
      </c>
      <c r="D6293">
        <v>514480</v>
      </c>
      <c r="E6293">
        <v>1348</v>
      </c>
      <c r="F6293">
        <v>8031685</v>
      </c>
      <c r="G6293">
        <v>2104046</v>
      </c>
      <c r="H6293">
        <v>4428871</v>
      </c>
      <c r="I6293">
        <v>3601738</v>
      </c>
      <c r="J6293">
        <v>1076</v>
      </c>
      <c r="K6293">
        <v>1695583</v>
      </c>
      <c r="L6293">
        <v>8440148</v>
      </c>
      <c r="M6293">
        <v>0</v>
      </c>
      <c r="N6293">
        <v>133</v>
      </c>
      <c r="O6293">
        <v>0</v>
      </c>
      <c r="P6293">
        <v>0</v>
      </c>
      <c r="Q6293">
        <v>0</v>
      </c>
      <c r="R6293">
        <v>2950450</v>
      </c>
      <c r="S6293">
        <v>3000710</v>
      </c>
      <c r="T6293">
        <v>2078369</v>
      </c>
      <c r="U6293">
        <v>8031685</v>
      </c>
      <c r="V6293">
        <f t="shared" si="294"/>
        <v>66238</v>
      </c>
      <c r="W6293">
        <f t="shared" si="295"/>
        <v>59203</v>
      </c>
      <c r="X6293">
        <f t="shared" si="296"/>
        <v>7035</v>
      </c>
      <c r="Y6293">
        <f>U6293/SUM(covid_vaccine_statewise[Total Individuals Vaccinated])</f>
        <v>5.9722833433442331E-4</v>
      </c>
    </row>
    <row r="6294" spans="1:25" x14ac:dyDescent="0.3">
      <c r="A6294" s="1">
        <v>44355</v>
      </c>
      <c r="B6294" t="s">
        <v>15</v>
      </c>
      <c r="C6294">
        <v>10185541</v>
      </c>
      <c r="D6294">
        <v>361855</v>
      </c>
      <c r="E6294">
        <v>980</v>
      </c>
      <c r="F6294">
        <v>8076791</v>
      </c>
      <c r="G6294">
        <v>2108750</v>
      </c>
      <c r="H6294">
        <v>4456160</v>
      </c>
      <c r="I6294">
        <v>3619550</v>
      </c>
      <c r="J6294">
        <v>1081</v>
      </c>
      <c r="K6294">
        <v>1712385</v>
      </c>
      <c r="L6294">
        <v>8473156</v>
      </c>
      <c r="M6294">
        <v>0</v>
      </c>
      <c r="N6294">
        <v>135</v>
      </c>
      <c r="O6294">
        <v>0</v>
      </c>
      <c r="P6294">
        <v>0</v>
      </c>
      <c r="Q6294">
        <v>0</v>
      </c>
      <c r="R6294">
        <v>2983869</v>
      </c>
      <c r="S6294">
        <v>3009106</v>
      </c>
      <c r="T6294">
        <v>2081619</v>
      </c>
      <c r="U6294">
        <v>8076791</v>
      </c>
      <c r="V6294">
        <f t="shared" si="294"/>
        <v>49810</v>
      </c>
      <c r="W6294">
        <f t="shared" si="295"/>
        <v>45106</v>
      </c>
      <c r="X6294">
        <f t="shared" si="296"/>
        <v>4704</v>
      </c>
      <c r="Y6294">
        <f>U6294/SUM(covid_vaccine_statewise[Total Individuals Vaccinated])</f>
        <v>6.0058237290148465E-4</v>
      </c>
    </row>
    <row r="6295" spans="1:25" x14ac:dyDescent="0.3">
      <c r="A6295" s="1">
        <v>44356</v>
      </c>
      <c r="B6295" t="s">
        <v>15</v>
      </c>
      <c r="C6295">
        <v>10228792</v>
      </c>
      <c r="D6295">
        <v>348538</v>
      </c>
      <c r="E6295">
        <v>924</v>
      </c>
      <c r="F6295">
        <v>8116108</v>
      </c>
      <c r="G6295">
        <v>2112684</v>
      </c>
      <c r="H6295">
        <v>4480787</v>
      </c>
      <c r="I6295">
        <v>3634233</v>
      </c>
      <c r="J6295">
        <v>1088</v>
      </c>
      <c r="K6295">
        <v>1723335</v>
      </c>
      <c r="L6295">
        <v>8505457</v>
      </c>
      <c r="M6295">
        <v>0</v>
      </c>
      <c r="N6295">
        <v>135</v>
      </c>
      <c r="O6295">
        <v>0</v>
      </c>
      <c r="P6295">
        <v>0</v>
      </c>
      <c r="Q6295">
        <v>0</v>
      </c>
      <c r="R6295">
        <v>3013380</v>
      </c>
      <c r="S6295">
        <v>3016162</v>
      </c>
      <c r="T6295">
        <v>2084330</v>
      </c>
      <c r="U6295">
        <v>8116108</v>
      </c>
      <c r="V6295">
        <f t="shared" si="294"/>
        <v>43251</v>
      </c>
      <c r="W6295">
        <f t="shared" si="295"/>
        <v>39317</v>
      </c>
      <c r="X6295">
        <f t="shared" si="296"/>
        <v>3934</v>
      </c>
      <c r="Y6295">
        <f>U6295/SUM(covid_vaccine_statewise[Total Individuals Vaccinated])</f>
        <v>6.035059470233566E-4</v>
      </c>
    </row>
    <row r="6296" spans="1:25" x14ac:dyDescent="0.3">
      <c r="A6296" s="1">
        <v>44357</v>
      </c>
      <c r="B6296" t="s">
        <v>15</v>
      </c>
      <c r="C6296">
        <v>10272414</v>
      </c>
      <c r="D6296">
        <v>309184</v>
      </c>
      <c r="E6296">
        <v>877</v>
      </c>
      <c r="F6296">
        <v>8156189</v>
      </c>
      <c r="G6296">
        <v>2116225</v>
      </c>
      <c r="H6296">
        <v>4505260</v>
      </c>
      <c r="I6296">
        <v>3649828</v>
      </c>
      <c r="J6296">
        <v>1101</v>
      </c>
      <c r="K6296">
        <v>1731945</v>
      </c>
      <c r="L6296">
        <v>8540444</v>
      </c>
      <c r="M6296">
        <v>25</v>
      </c>
      <c r="N6296">
        <v>135</v>
      </c>
      <c r="O6296">
        <v>0</v>
      </c>
      <c r="P6296">
        <v>0</v>
      </c>
      <c r="Q6296">
        <v>0</v>
      </c>
      <c r="R6296">
        <v>3044343</v>
      </c>
      <c r="S6296">
        <v>3022731</v>
      </c>
      <c r="T6296">
        <v>2086846</v>
      </c>
      <c r="U6296">
        <v>8156189</v>
      </c>
      <c r="V6296">
        <f t="shared" si="294"/>
        <v>43622</v>
      </c>
      <c r="W6296">
        <f t="shared" si="295"/>
        <v>40081</v>
      </c>
      <c r="X6296">
        <f t="shared" si="296"/>
        <v>3541</v>
      </c>
      <c r="Y6296">
        <f>U6296/SUM(covid_vaccine_statewise[Total Individuals Vaccinated])</f>
        <v>6.0648633144685655E-4</v>
      </c>
    </row>
    <row r="6297" spans="1:25" x14ac:dyDescent="0.3">
      <c r="A6297" s="1">
        <v>44358</v>
      </c>
      <c r="B6297" t="s">
        <v>15</v>
      </c>
      <c r="C6297">
        <v>10340158</v>
      </c>
      <c r="D6297">
        <v>368882</v>
      </c>
      <c r="E6297">
        <v>1058</v>
      </c>
      <c r="F6297">
        <v>8215741</v>
      </c>
      <c r="G6297">
        <v>2124417</v>
      </c>
      <c r="H6297">
        <v>4540999</v>
      </c>
      <c r="I6297">
        <v>3673630</v>
      </c>
      <c r="J6297">
        <v>1112</v>
      </c>
      <c r="K6297">
        <v>1770029</v>
      </c>
      <c r="L6297">
        <v>8569989</v>
      </c>
      <c r="M6297">
        <v>140</v>
      </c>
      <c r="N6297">
        <v>135</v>
      </c>
      <c r="O6297">
        <v>0</v>
      </c>
      <c r="P6297">
        <v>0</v>
      </c>
      <c r="Q6297">
        <v>0</v>
      </c>
      <c r="R6297">
        <v>3087391</v>
      </c>
      <c r="S6297">
        <v>3034365</v>
      </c>
      <c r="T6297">
        <v>2091644</v>
      </c>
      <c r="U6297">
        <v>8215741</v>
      </c>
      <c r="V6297">
        <f t="shared" si="294"/>
        <v>67744</v>
      </c>
      <c r="W6297">
        <f t="shared" si="295"/>
        <v>59552</v>
      </c>
      <c r="X6297">
        <f t="shared" si="296"/>
        <v>8192</v>
      </c>
      <c r="Y6297">
        <f>U6297/SUM(covid_vaccine_statewise[Total Individuals Vaccinated])</f>
        <v>6.1091456061250276E-4</v>
      </c>
    </row>
    <row r="6298" spans="1:25" x14ac:dyDescent="0.3">
      <c r="A6298" s="1">
        <v>44359</v>
      </c>
      <c r="B6298" t="s">
        <v>15</v>
      </c>
      <c r="C6298">
        <v>10648430</v>
      </c>
      <c r="D6298">
        <v>1192833</v>
      </c>
      <c r="E6298">
        <v>2220</v>
      </c>
      <c r="F6298">
        <v>8503345</v>
      </c>
      <c r="G6298">
        <v>2145085</v>
      </c>
      <c r="H6298">
        <v>4702048</v>
      </c>
      <c r="I6298">
        <v>3800150</v>
      </c>
      <c r="J6298">
        <v>1147</v>
      </c>
      <c r="K6298">
        <v>1805831</v>
      </c>
      <c r="L6298">
        <v>8842307</v>
      </c>
      <c r="M6298">
        <v>292</v>
      </c>
      <c r="N6298">
        <v>135</v>
      </c>
      <c r="O6298">
        <v>0</v>
      </c>
      <c r="P6298">
        <v>0</v>
      </c>
      <c r="Q6298">
        <v>0</v>
      </c>
      <c r="R6298">
        <v>3290522</v>
      </c>
      <c r="S6298">
        <v>3094824</v>
      </c>
      <c r="T6298">
        <v>2115532</v>
      </c>
      <c r="U6298">
        <v>8503345</v>
      </c>
      <c r="V6298">
        <f t="shared" si="294"/>
        <v>308272</v>
      </c>
      <c r="W6298">
        <f t="shared" si="295"/>
        <v>287604</v>
      </c>
      <c r="X6298">
        <f t="shared" si="296"/>
        <v>20668</v>
      </c>
      <c r="Y6298">
        <f>U6298/SUM(covid_vaccine_statewise[Total Individuals Vaccinated])</f>
        <v>6.3230051609605535E-4</v>
      </c>
    </row>
    <row r="6299" spans="1:25" x14ac:dyDescent="0.3">
      <c r="A6299" s="1">
        <v>44360</v>
      </c>
      <c r="B6299" t="s">
        <v>15</v>
      </c>
      <c r="C6299">
        <v>10866186</v>
      </c>
      <c r="D6299">
        <v>1015228</v>
      </c>
      <c r="E6299">
        <v>1802</v>
      </c>
      <c r="F6299">
        <v>8711904</v>
      </c>
      <c r="G6299">
        <v>2154282</v>
      </c>
      <c r="H6299">
        <v>4814660</v>
      </c>
      <c r="I6299">
        <v>3896077</v>
      </c>
      <c r="J6299">
        <v>1167</v>
      </c>
      <c r="K6299">
        <v>1832529</v>
      </c>
      <c r="L6299">
        <v>9033365</v>
      </c>
      <c r="M6299">
        <v>292</v>
      </c>
      <c r="N6299">
        <v>135</v>
      </c>
      <c r="O6299">
        <v>0</v>
      </c>
      <c r="P6299">
        <v>0</v>
      </c>
      <c r="Q6299">
        <v>0</v>
      </c>
      <c r="R6299">
        <v>3434812</v>
      </c>
      <c r="S6299">
        <v>3140460</v>
      </c>
      <c r="T6299">
        <v>2134110</v>
      </c>
      <c r="U6299">
        <v>8711904</v>
      </c>
      <c r="V6299">
        <f t="shared" si="294"/>
        <v>217756</v>
      </c>
      <c r="W6299">
        <f t="shared" si="295"/>
        <v>208559</v>
      </c>
      <c r="X6299">
        <f t="shared" si="296"/>
        <v>9197</v>
      </c>
      <c r="Y6299">
        <f>U6299/SUM(covid_vaccine_statewise[Total Individuals Vaccinated])</f>
        <v>6.4780876177307749E-4</v>
      </c>
    </row>
    <row r="6300" spans="1:25" x14ac:dyDescent="0.3">
      <c r="A6300" s="1">
        <v>44361</v>
      </c>
      <c r="B6300" t="s">
        <v>15</v>
      </c>
      <c r="C6300">
        <v>11147886</v>
      </c>
      <c r="D6300">
        <v>1217066</v>
      </c>
      <c r="E6300">
        <v>2193</v>
      </c>
      <c r="F6300">
        <v>8976866</v>
      </c>
      <c r="G6300">
        <v>2171020</v>
      </c>
      <c r="H6300">
        <v>4956876</v>
      </c>
      <c r="I6300">
        <v>4018791</v>
      </c>
      <c r="J6300">
        <v>1199</v>
      </c>
      <c r="K6300">
        <v>1891333</v>
      </c>
      <c r="L6300">
        <v>9256218</v>
      </c>
      <c r="M6300">
        <v>335</v>
      </c>
      <c r="N6300">
        <v>135</v>
      </c>
      <c r="O6300">
        <v>0</v>
      </c>
      <c r="P6300">
        <v>0</v>
      </c>
      <c r="Q6300">
        <v>0</v>
      </c>
      <c r="R6300">
        <v>3614126</v>
      </c>
      <c r="S6300">
        <v>3200509</v>
      </c>
      <c r="T6300">
        <v>2159655</v>
      </c>
      <c r="U6300">
        <v>8976866</v>
      </c>
      <c r="V6300">
        <f t="shared" si="294"/>
        <v>281700</v>
      </c>
      <c r="W6300">
        <f t="shared" si="295"/>
        <v>264962</v>
      </c>
      <c r="X6300">
        <f t="shared" si="296"/>
        <v>16738</v>
      </c>
      <c r="Y6300">
        <f>U6300/SUM(covid_vaccine_statewise[Total Individuals Vaccinated])</f>
        <v>6.6751108001911392E-4</v>
      </c>
    </row>
    <row r="6301" spans="1:25" x14ac:dyDescent="0.3">
      <c r="A6301" s="1">
        <v>44362</v>
      </c>
      <c r="B6301" t="s">
        <v>15</v>
      </c>
      <c r="C6301">
        <v>11285738</v>
      </c>
      <c r="D6301">
        <v>686688</v>
      </c>
      <c r="E6301">
        <v>1542</v>
      </c>
      <c r="F6301">
        <v>9104491</v>
      </c>
      <c r="G6301">
        <v>2181247</v>
      </c>
      <c r="H6301">
        <v>5027189</v>
      </c>
      <c r="I6301">
        <v>4076041</v>
      </c>
      <c r="J6301">
        <v>1261</v>
      </c>
      <c r="K6301">
        <v>1936105</v>
      </c>
      <c r="L6301">
        <v>9349288</v>
      </c>
      <c r="M6301">
        <v>345</v>
      </c>
      <c r="N6301">
        <v>135</v>
      </c>
      <c r="O6301">
        <v>0</v>
      </c>
      <c r="P6301">
        <v>0</v>
      </c>
      <c r="Q6301">
        <v>0</v>
      </c>
      <c r="R6301">
        <v>3700064</v>
      </c>
      <c r="S6301">
        <v>3229605</v>
      </c>
      <c r="T6301">
        <v>2172227</v>
      </c>
      <c r="U6301">
        <v>9104491</v>
      </c>
      <c r="V6301">
        <f t="shared" si="294"/>
        <v>137852</v>
      </c>
      <c r="W6301">
        <f t="shared" si="295"/>
        <v>127625</v>
      </c>
      <c r="X6301">
        <f t="shared" si="296"/>
        <v>10227</v>
      </c>
      <c r="Y6301">
        <f>U6301/SUM(covid_vaccine_statewise[Total Individuals Vaccinated])</f>
        <v>6.7700115167523974E-4</v>
      </c>
    </row>
    <row r="6302" spans="1:25" x14ac:dyDescent="0.3">
      <c r="A6302" s="1">
        <v>44363</v>
      </c>
      <c r="B6302" t="s">
        <v>15</v>
      </c>
      <c r="C6302">
        <v>11643851</v>
      </c>
      <c r="D6302">
        <v>1593852</v>
      </c>
      <c r="E6302">
        <v>2357</v>
      </c>
      <c r="F6302">
        <v>9441618</v>
      </c>
      <c r="G6302">
        <v>2202233</v>
      </c>
      <c r="H6302">
        <v>5204848</v>
      </c>
      <c r="I6302">
        <v>4235461</v>
      </c>
      <c r="J6302">
        <v>1309</v>
      </c>
      <c r="K6302">
        <v>1986276</v>
      </c>
      <c r="L6302">
        <v>9657220</v>
      </c>
      <c r="M6302">
        <v>355</v>
      </c>
      <c r="N6302">
        <v>135</v>
      </c>
      <c r="O6302">
        <v>0</v>
      </c>
      <c r="P6302">
        <v>0</v>
      </c>
      <c r="Q6302">
        <v>0</v>
      </c>
      <c r="R6302">
        <v>3922308</v>
      </c>
      <c r="S6302">
        <v>3310024</v>
      </c>
      <c r="T6302">
        <v>2206638</v>
      </c>
      <c r="U6302">
        <v>9441618</v>
      </c>
      <c r="V6302">
        <f t="shared" si="294"/>
        <v>358113</v>
      </c>
      <c r="W6302">
        <f t="shared" si="295"/>
        <v>337127</v>
      </c>
      <c r="X6302">
        <f t="shared" si="296"/>
        <v>20986</v>
      </c>
      <c r="Y6302">
        <f>U6302/SUM(covid_vaccine_statewise[Total Individuals Vaccinated])</f>
        <v>7.0206958957702017E-4</v>
      </c>
    </row>
    <row r="6303" spans="1:25" x14ac:dyDescent="0.3">
      <c r="A6303" s="1">
        <v>44364</v>
      </c>
      <c r="B6303" t="s">
        <v>15</v>
      </c>
      <c r="C6303">
        <v>11935112</v>
      </c>
      <c r="D6303">
        <v>1208426</v>
      </c>
      <c r="E6303">
        <v>2057</v>
      </c>
      <c r="F6303">
        <v>9713059</v>
      </c>
      <c r="G6303">
        <v>2222053</v>
      </c>
      <c r="H6303">
        <v>5351031</v>
      </c>
      <c r="I6303">
        <v>4360686</v>
      </c>
      <c r="J6303">
        <v>1342</v>
      </c>
      <c r="K6303">
        <v>2043906</v>
      </c>
      <c r="L6303">
        <v>9890841</v>
      </c>
      <c r="M6303">
        <v>365</v>
      </c>
      <c r="N6303">
        <v>135</v>
      </c>
      <c r="O6303">
        <v>0</v>
      </c>
      <c r="P6303">
        <v>0</v>
      </c>
      <c r="Q6303">
        <v>0</v>
      </c>
      <c r="R6303">
        <v>4104739</v>
      </c>
      <c r="S6303">
        <v>3372437</v>
      </c>
      <c r="T6303">
        <v>2233154</v>
      </c>
      <c r="U6303">
        <v>9713059</v>
      </c>
      <c r="V6303">
        <f t="shared" si="294"/>
        <v>291261</v>
      </c>
      <c r="W6303">
        <f t="shared" si="295"/>
        <v>271441</v>
      </c>
      <c r="X6303">
        <f t="shared" si="296"/>
        <v>19820</v>
      </c>
      <c r="Y6303">
        <f>U6303/SUM(covid_vaccine_statewise[Total Individuals Vaccinated])</f>
        <v>7.2225368000139185E-4</v>
      </c>
    </row>
    <row r="6304" spans="1:25" x14ac:dyDescent="0.3">
      <c r="A6304" s="1">
        <v>44365</v>
      </c>
      <c r="B6304" t="s">
        <v>15</v>
      </c>
      <c r="C6304">
        <v>12148674</v>
      </c>
      <c r="D6304">
        <v>1066866</v>
      </c>
      <c r="E6304">
        <v>1930</v>
      </c>
      <c r="F6304">
        <v>9911018</v>
      </c>
      <c r="G6304">
        <v>2237656</v>
      </c>
      <c r="H6304">
        <v>5456778</v>
      </c>
      <c r="I6304">
        <v>4452869</v>
      </c>
      <c r="J6304">
        <v>1371</v>
      </c>
      <c r="K6304">
        <v>2097552</v>
      </c>
      <c r="L6304">
        <v>10050732</v>
      </c>
      <c r="M6304">
        <v>390</v>
      </c>
      <c r="N6304">
        <v>136</v>
      </c>
      <c r="O6304">
        <v>0</v>
      </c>
      <c r="P6304">
        <v>0</v>
      </c>
      <c r="Q6304">
        <v>0</v>
      </c>
      <c r="R6304">
        <v>4240700</v>
      </c>
      <c r="S6304">
        <v>3416060</v>
      </c>
      <c r="T6304">
        <v>2251458</v>
      </c>
      <c r="U6304">
        <v>9911018</v>
      </c>
      <c r="V6304">
        <f t="shared" si="294"/>
        <v>213562</v>
      </c>
      <c r="W6304">
        <f t="shared" si="295"/>
        <v>197959</v>
      </c>
      <c r="X6304">
        <f t="shared" si="296"/>
        <v>15603</v>
      </c>
      <c r="Y6304">
        <f>U6304/SUM(covid_vaccine_statewise[Total Individuals Vaccinated])</f>
        <v>7.3697371992284154E-4</v>
      </c>
    </row>
    <row r="6305" spans="1:25" x14ac:dyDescent="0.3">
      <c r="A6305" s="1">
        <v>44366</v>
      </c>
      <c r="B6305" t="s">
        <v>15</v>
      </c>
      <c r="C6305">
        <v>12498914</v>
      </c>
      <c r="D6305">
        <v>1417621</v>
      </c>
      <c r="E6305">
        <v>2249</v>
      </c>
      <c r="F6305">
        <v>10238404</v>
      </c>
      <c r="G6305">
        <v>2260510</v>
      </c>
      <c r="H6305">
        <v>5623026</v>
      </c>
      <c r="I6305">
        <v>4613947</v>
      </c>
      <c r="J6305">
        <v>1431</v>
      </c>
      <c r="K6305">
        <v>2133139</v>
      </c>
      <c r="L6305">
        <v>10365370</v>
      </c>
      <c r="M6305">
        <v>405</v>
      </c>
      <c r="N6305">
        <v>136</v>
      </c>
      <c r="O6305">
        <v>0</v>
      </c>
      <c r="P6305">
        <v>0</v>
      </c>
      <c r="Q6305">
        <v>0</v>
      </c>
      <c r="R6305">
        <v>4466868</v>
      </c>
      <c r="S6305">
        <v>3486880</v>
      </c>
      <c r="T6305">
        <v>2281775</v>
      </c>
      <c r="U6305">
        <v>10238404</v>
      </c>
      <c r="V6305">
        <f t="shared" si="294"/>
        <v>350240</v>
      </c>
      <c r="W6305">
        <f t="shared" si="295"/>
        <v>327386</v>
      </c>
      <c r="X6305">
        <f t="shared" si="296"/>
        <v>22854</v>
      </c>
      <c r="Y6305">
        <f>U6305/SUM(covid_vaccine_statewise[Total Individuals Vaccinated])</f>
        <v>7.6131782647886426E-4</v>
      </c>
    </row>
    <row r="6306" spans="1:25" x14ac:dyDescent="0.3">
      <c r="A6306" s="1">
        <v>44367</v>
      </c>
      <c r="B6306" t="s">
        <v>15</v>
      </c>
      <c r="C6306">
        <v>12701415</v>
      </c>
      <c r="D6306">
        <v>1174817</v>
      </c>
      <c r="E6306">
        <v>1532</v>
      </c>
      <c r="F6306">
        <v>10429212</v>
      </c>
      <c r="G6306">
        <v>2272203</v>
      </c>
      <c r="H6306">
        <v>5718152</v>
      </c>
      <c r="I6306">
        <v>4709615</v>
      </c>
      <c r="J6306">
        <v>1445</v>
      </c>
      <c r="K6306">
        <v>2144571</v>
      </c>
      <c r="L6306">
        <v>10556439</v>
      </c>
      <c r="M6306">
        <v>405</v>
      </c>
      <c r="N6306">
        <v>136</v>
      </c>
      <c r="O6306">
        <v>0</v>
      </c>
      <c r="P6306">
        <v>0</v>
      </c>
      <c r="Q6306">
        <v>0</v>
      </c>
      <c r="R6306">
        <v>4590717</v>
      </c>
      <c r="S6306">
        <v>3532603</v>
      </c>
      <c r="T6306">
        <v>2302968</v>
      </c>
      <c r="U6306">
        <v>10429212</v>
      </c>
      <c r="V6306">
        <f t="shared" si="294"/>
        <v>202501</v>
      </c>
      <c r="W6306">
        <f t="shared" si="295"/>
        <v>190808</v>
      </c>
      <c r="X6306">
        <f t="shared" si="296"/>
        <v>11693</v>
      </c>
      <c r="Y6306">
        <f>U6306/SUM(covid_vaccine_statewise[Total Individuals Vaccinated])</f>
        <v>7.755061249514367E-4</v>
      </c>
    </row>
    <row r="6307" spans="1:25" x14ac:dyDescent="0.3">
      <c r="A6307" s="1">
        <v>44368</v>
      </c>
      <c r="B6307" t="s">
        <v>15</v>
      </c>
      <c r="C6307">
        <v>13106666</v>
      </c>
      <c r="D6307">
        <v>1689629</v>
      </c>
      <c r="E6307">
        <v>1994</v>
      </c>
      <c r="F6307">
        <v>10807056</v>
      </c>
      <c r="G6307">
        <v>2299610</v>
      </c>
      <c r="H6307">
        <v>5905884</v>
      </c>
      <c r="I6307">
        <v>4899590</v>
      </c>
      <c r="J6307">
        <v>1582</v>
      </c>
      <c r="K6307">
        <v>2159078</v>
      </c>
      <c r="L6307">
        <v>10947148</v>
      </c>
      <c r="M6307">
        <v>440</v>
      </c>
      <c r="N6307">
        <v>136</v>
      </c>
      <c r="O6307">
        <v>0</v>
      </c>
      <c r="P6307">
        <v>0</v>
      </c>
      <c r="Q6307">
        <v>0</v>
      </c>
      <c r="R6307">
        <v>4836041</v>
      </c>
      <c r="S6307">
        <v>3622791</v>
      </c>
      <c r="T6307">
        <v>2345177</v>
      </c>
      <c r="U6307">
        <v>10807056</v>
      </c>
      <c r="V6307">
        <f t="shared" si="294"/>
        <v>405251</v>
      </c>
      <c r="W6307">
        <f t="shared" si="295"/>
        <v>377844</v>
      </c>
      <c r="X6307">
        <f t="shared" si="296"/>
        <v>27407</v>
      </c>
      <c r="Y6307">
        <f>U6307/SUM(covid_vaccine_statewise[Total Individuals Vaccinated])</f>
        <v>8.0360223962205131E-4</v>
      </c>
    </row>
    <row r="6308" spans="1:25" x14ac:dyDescent="0.3">
      <c r="A6308" s="1">
        <v>44369</v>
      </c>
      <c r="B6308" t="s">
        <v>15</v>
      </c>
      <c r="C6308">
        <v>13414792</v>
      </c>
      <c r="D6308">
        <v>1050430</v>
      </c>
      <c r="E6308">
        <v>1721</v>
      </c>
      <c r="F6308">
        <v>11092832</v>
      </c>
      <c r="G6308">
        <v>2321960</v>
      </c>
      <c r="H6308">
        <v>6051762</v>
      </c>
      <c r="I6308">
        <v>5039433</v>
      </c>
      <c r="J6308">
        <v>1637</v>
      </c>
      <c r="K6308">
        <v>2172525</v>
      </c>
      <c r="L6308">
        <v>11241792</v>
      </c>
      <c r="M6308">
        <v>475</v>
      </c>
      <c r="N6308">
        <v>136</v>
      </c>
      <c r="O6308">
        <v>0</v>
      </c>
      <c r="P6308">
        <v>0</v>
      </c>
      <c r="Q6308">
        <v>0</v>
      </c>
      <c r="R6308">
        <v>5025720</v>
      </c>
      <c r="S6308">
        <v>3688797</v>
      </c>
      <c r="T6308">
        <v>2375180</v>
      </c>
      <c r="U6308">
        <v>11092832</v>
      </c>
      <c r="V6308">
        <f t="shared" si="294"/>
        <v>308126</v>
      </c>
      <c r="W6308">
        <f t="shared" si="295"/>
        <v>285776</v>
      </c>
      <c r="X6308">
        <f t="shared" si="296"/>
        <v>22350</v>
      </c>
      <c r="Y6308">
        <f>U6308/SUM(covid_vaccine_statewise[Total Individuals Vaccinated])</f>
        <v>8.248522667922845E-4</v>
      </c>
    </row>
    <row r="6309" spans="1:25" x14ac:dyDescent="0.3">
      <c r="A6309" s="1">
        <v>44370</v>
      </c>
      <c r="B6309" t="s">
        <v>15</v>
      </c>
      <c r="C6309">
        <v>13636788</v>
      </c>
      <c r="D6309">
        <v>781734</v>
      </c>
      <c r="E6309">
        <v>1596</v>
      </c>
      <c r="F6309">
        <v>11289696</v>
      </c>
      <c r="G6309">
        <v>2347092</v>
      </c>
      <c r="H6309">
        <v>6151199</v>
      </c>
      <c r="I6309">
        <v>5136751</v>
      </c>
      <c r="J6309">
        <v>1746</v>
      </c>
      <c r="K6309">
        <v>2263719</v>
      </c>
      <c r="L6309">
        <v>11372533</v>
      </c>
      <c r="M6309">
        <v>536</v>
      </c>
      <c r="N6309">
        <v>136</v>
      </c>
      <c r="O6309">
        <v>0</v>
      </c>
      <c r="P6309">
        <v>0</v>
      </c>
      <c r="Q6309">
        <v>0</v>
      </c>
      <c r="R6309">
        <v>5158885</v>
      </c>
      <c r="S6309">
        <v>3732182</v>
      </c>
      <c r="T6309">
        <v>2395404</v>
      </c>
      <c r="U6309">
        <v>11289696</v>
      </c>
      <c r="V6309">
        <f t="shared" si="294"/>
        <v>221996</v>
      </c>
      <c r="W6309">
        <f t="shared" si="295"/>
        <v>196864</v>
      </c>
      <c r="X6309">
        <f t="shared" si="296"/>
        <v>25132</v>
      </c>
      <c r="Y6309">
        <f>U6309/SUM(covid_vaccine_statewise[Total Individuals Vaccinated])</f>
        <v>8.3949088357200281E-4</v>
      </c>
    </row>
    <row r="6310" spans="1:25" x14ac:dyDescent="0.3">
      <c r="A6310" s="1">
        <v>44371</v>
      </c>
      <c r="B6310" t="s">
        <v>15</v>
      </c>
      <c r="C6310">
        <v>14048419</v>
      </c>
      <c r="D6310">
        <v>1313177</v>
      </c>
      <c r="E6310">
        <v>2069</v>
      </c>
      <c r="F6310">
        <v>11658908</v>
      </c>
      <c r="G6310">
        <v>2389511</v>
      </c>
      <c r="H6310">
        <v>6332856</v>
      </c>
      <c r="I6310">
        <v>5324230</v>
      </c>
      <c r="J6310">
        <v>1822</v>
      </c>
      <c r="K6310">
        <v>2366442</v>
      </c>
      <c r="L6310">
        <v>11681370</v>
      </c>
      <c r="M6310">
        <v>607</v>
      </c>
      <c r="N6310">
        <v>137</v>
      </c>
      <c r="O6310">
        <v>0</v>
      </c>
      <c r="P6310">
        <v>0</v>
      </c>
      <c r="Q6310">
        <v>0</v>
      </c>
      <c r="R6310">
        <v>5399739</v>
      </c>
      <c r="S6310">
        <v>3818552</v>
      </c>
      <c r="T6310">
        <v>2437324</v>
      </c>
      <c r="U6310">
        <v>11658908</v>
      </c>
      <c r="V6310">
        <f t="shared" si="294"/>
        <v>411631</v>
      </c>
      <c r="W6310">
        <f t="shared" si="295"/>
        <v>369212</v>
      </c>
      <c r="X6310">
        <f t="shared" si="296"/>
        <v>42419</v>
      </c>
      <c r="Y6310">
        <f>U6310/SUM(covid_vaccine_statewise[Total Individuals Vaccinated])</f>
        <v>8.6694513106506076E-4</v>
      </c>
    </row>
    <row r="6311" spans="1:25" x14ac:dyDescent="0.3">
      <c r="A6311" s="1">
        <v>44372</v>
      </c>
      <c r="B6311" t="s">
        <v>15</v>
      </c>
      <c r="C6311">
        <v>14478557</v>
      </c>
      <c r="D6311">
        <v>1364039</v>
      </c>
      <c r="E6311">
        <v>2118</v>
      </c>
      <c r="F6311">
        <v>12056330</v>
      </c>
      <c r="G6311">
        <v>2422227</v>
      </c>
      <c r="H6311">
        <v>7802002</v>
      </c>
      <c r="I6311">
        <v>6674561</v>
      </c>
      <c r="J6311">
        <v>1994</v>
      </c>
      <c r="K6311">
        <v>2449270</v>
      </c>
      <c r="L6311">
        <v>12028617</v>
      </c>
      <c r="M6311">
        <v>670</v>
      </c>
      <c r="N6311">
        <v>139</v>
      </c>
      <c r="O6311">
        <v>6222352</v>
      </c>
      <c r="P6311">
        <v>4891246</v>
      </c>
      <c r="Q6311">
        <v>3364959</v>
      </c>
      <c r="R6311">
        <v>0</v>
      </c>
      <c r="S6311">
        <v>0</v>
      </c>
      <c r="T6311">
        <v>0</v>
      </c>
      <c r="U6311">
        <v>0</v>
      </c>
      <c r="V6311">
        <f t="shared" si="294"/>
        <v>430138</v>
      </c>
      <c r="W6311">
        <f t="shared" si="295"/>
        <v>397422</v>
      </c>
      <c r="X6311">
        <f t="shared" si="296"/>
        <v>32716</v>
      </c>
      <c r="Y6311">
        <f>U6311/SUM(covid_vaccine_statewise[Total Individuals Vaccinated])</f>
        <v>0</v>
      </c>
    </row>
    <row r="6312" spans="1:25" x14ac:dyDescent="0.3">
      <c r="A6312" s="1">
        <v>44373</v>
      </c>
      <c r="B6312" t="s">
        <v>15</v>
      </c>
      <c r="C6312">
        <v>14890041</v>
      </c>
      <c r="D6312">
        <v>1285585</v>
      </c>
      <c r="E6312">
        <v>2007</v>
      </c>
      <c r="F6312">
        <v>12420061</v>
      </c>
      <c r="G6312">
        <v>2469980</v>
      </c>
      <c r="H6312">
        <v>8003529</v>
      </c>
      <c r="I6312">
        <v>6884453</v>
      </c>
      <c r="J6312">
        <v>2059</v>
      </c>
      <c r="K6312">
        <v>2505217</v>
      </c>
      <c r="L6312">
        <v>12384000</v>
      </c>
      <c r="M6312">
        <v>824</v>
      </c>
      <c r="N6312">
        <v>140</v>
      </c>
      <c r="O6312">
        <v>6489322</v>
      </c>
      <c r="P6312">
        <v>4988273</v>
      </c>
      <c r="Q6312">
        <v>3412446</v>
      </c>
      <c r="R6312">
        <v>0</v>
      </c>
      <c r="S6312">
        <v>0</v>
      </c>
      <c r="T6312">
        <v>0</v>
      </c>
      <c r="U6312">
        <v>0</v>
      </c>
      <c r="V6312">
        <f t="shared" si="294"/>
        <v>411484</v>
      </c>
      <c r="W6312">
        <f t="shared" si="295"/>
        <v>363731</v>
      </c>
      <c r="X6312">
        <f t="shared" si="296"/>
        <v>47753</v>
      </c>
      <c r="Y6312">
        <f>U6312/SUM(covid_vaccine_statewise[Total Individuals Vaccinated])</f>
        <v>0</v>
      </c>
    </row>
    <row r="6313" spans="1:25" x14ac:dyDescent="0.3">
      <c r="A6313" s="1">
        <v>44374</v>
      </c>
      <c r="B6313" t="s">
        <v>15</v>
      </c>
      <c r="C6313">
        <v>15021946</v>
      </c>
      <c r="D6313">
        <v>635680</v>
      </c>
      <c r="E6313">
        <v>1155</v>
      </c>
      <c r="F6313">
        <v>12535263</v>
      </c>
      <c r="G6313">
        <v>2486683</v>
      </c>
      <c r="H6313">
        <v>8066587</v>
      </c>
      <c r="I6313">
        <v>6953217</v>
      </c>
      <c r="J6313">
        <v>2142</v>
      </c>
      <c r="K6313">
        <v>2531246</v>
      </c>
      <c r="L6313">
        <v>12489871</v>
      </c>
      <c r="M6313">
        <v>829</v>
      </c>
      <c r="N6313">
        <v>140</v>
      </c>
      <c r="O6313">
        <v>6573509</v>
      </c>
      <c r="P6313">
        <v>5020430</v>
      </c>
      <c r="Q6313">
        <v>3428007</v>
      </c>
      <c r="R6313">
        <v>0</v>
      </c>
      <c r="S6313">
        <v>0</v>
      </c>
      <c r="T6313">
        <v>0</v>
      </c>
      <c r="U6313">
        <v>0</v>
      </c>
      <c r="V6313">
        <f t="shared" si="294"/>
        <v>131905</v>
      </c>
      <c r="W6313">
        <f t="shared" si="295"/>
        <v>115202</v>
      </c>
      <c r="X6313">
        <f t="shared" si="296"/>
        <v>16703</v>
      </c>
      <c r="Y6313">
        <f>U6313/SUM(covid_vaccine_statewise[Total Individuals Vaccinated])</f>
        <v>0</v>
      </c>
    </row>
    <row r="6314" spans="1:25" x14ac:dyDescent="0.3">
      <c r="A6314" s="1">
        <v>44375</v>
      </c>
      <c r="B6314" t="s">
        <v>15</v>
      </c>
      <c r="C6314">
        <v>15231397</v>
      </c>
      <c r="D6314">
        <v>876317</v>
      </c>
      <c r="E6314">
        <v>1498</v>
      </c>
      <c r="F6314">
        <v>12716906</v>
      </c>
      <c r="G6314">
        <v>2514491</v>
      </c>
      <c r="H6314">
        <v>8169942</v>
      </c>
      <c r="I6314">
        <v>7059206</v>
      </c>
      <c r="J6314">
        <v>2249</v>
      </c>
      <c r="K6314">
        <v>2569981</v>
      </c>
      <c r="L6314">
        <v>12660446</v>
      </c>
      <c r="M6314">
        <v>970</v>
      </c>
      <c r="N6314">
        <v>142</v>
      </c>
      <c r="O6314">
        <v>6708321</v>
      </c>
      <c r="P6314">
        <v>5070378</v>
      </c>
      <c r="Q6314">
        <v>3452698</v>
      </c>
      <c r="R6314">
        <v>0</v>
      </c>
      <c r="S6314">
        <v>0</v>
      </c>
      <c r="T6314">
        <v>0</v>
      </c>
      <c r="U6314">
        <v>0</v>
      </c>
      <c r="V6314">
        <f t="shared" si="294"/>
        <v>209451</v>
      </c>
      <c r="W6314">
        <f t="shared" si="295"/>
        <v>181643</v>
      </c>
      <c r="X6314">
        <f t="shared" si="296"/>
        <v>27808</v>
      </c>
      <c r="Y6314">
        <f>U6314/SUM(covid_vaccine_statewise[Total Individuals Vaccinated])</f>
        <v>0</v>
      </c>
    </row>
    <row r="6315" spans="1:25" x14ac:dyDescent="0.3">
      <c r="A6315" s="1">
        <v>44376</v>
      </c>
      <c r="B6315" t="s">
        <v>15</v>
      </c>
      <c r="C6315">
        <v>15510424</v>
      </c>
      <c r="D6315">
        <v>947238</v>
      </c>
      <c r="E6315">
        <v>1742</v>
      </c>
      <c r="F6315">
        <v>12963745</v>
      </c>
      <c r="G6315">
        <v>2546679</v>
      </c>
      <c r="H6315">
        <v>8308005</v>
      </c>
      <c r="I6315">
        <v>7200111</v>
      </c>
      <c r="J6315">
        <v>2308</v>
      </c>
      <c r="K6315">
        <v>2596643</v>
      </c>
      <c r="L6315">
        <v>12912612</v>
      </c>
      <c r="M6315">
        <v>1169</v>
      </c>
      <c r="N6315">
        <v>142</v>
      </c>
      <c r="O6315">
        <v>6887342</v>
      </c>
      <c r="P6315">
        <v>5137732</v>
      </c>
      <c r="Q6315">
        <v>3485350</v>
      </c>
      <c r="R6315">
        <v>0</v>
      </c>
      <c r="S6315">
        <v>0</v>
      </c>
      <c r="T6315">
        <v>0</v>
      </c>
      <c r="U6315">
        <v>0</v>
      </c>
      <c r="V6315">
        <f t="shared" si="294"/>
        <v>279027</v>
      </c>
      <c r="W6315">
        <f t="shared" si="295"/>
        <v>246839</v>
      </c>
      <c r="X6315">
        <f t="shared" si="296"/>
        <v>32188</v>
      </c>
      <c r="Y6315">
        <f>U6315/SUM(covid_vaccine_statewise[Total Individuals Vaccinated])</f>
        <v>0</v>
      </c>
    </row>
    <row r="6316" spans="1:25" x14ac:dyDescent="0.3">
      <c r="A6316" s="1">
        <v>44377</v>
      </c>
      <c r="B6316" t="s">
        <v>15</v>
      </c>
      <c r="C6316">
        <v>15642085</v>
      </c>
      <c r="D6316">
        <v>838951</v>
      </c>
      <c r="E6316">
        <v>1205</v>
      </c>
      <c r="F6316">
        <v>13072807</v>
      </c>
      <c r="G6316">
        <v>2569278</v>
      </c>
      <c r="H6316">
        <v>8375147</v>
      </c>
      <c r="I6316">
        <v>7264601</v>
      </c>
      <c r="J6316">
        <v>2337</v>
      </c>
      <c r="K6316">
        <v>2619254</v>
      </c>
      <c r="L6316">
        <v>13021219</v>
      </c>
      <c r="M6316">
        <v>1612</v>
      </c>
      <c r="N6316">
        <v>143</v>
      </c>
      <c r="O6316">
        <v>6971101</v>
      </c>
      <c r="P6316">
        <v>5168878</v>
      </c>
      <c r="Q6316">
        <v>3502106</v>
      </c>
      <c r="R6316">
        <v>0</v>
      </c>
      <c r="S6316">
        <v>0</v>
      </c>
      <c r="T6316">
        <v>0</v>
      </c>
      <c r="U6316">
        <v>0</v>
      </c>
      <c r="V6316">
        <f t="shared" si="294"/>
        <v>131661</v>
      </c>
      <c r="W6316">
        <f t="shared" si="295"/>
        <v>109062</v>
      </c>
      <c r="X6316">
        <f t="shared" si="296"/>
        <v>22599</v>
      </c>
      <c r="Y6316">
        <f>U6316/SUM(covid_vaccine_statewise[Total Individuals Vaccinated])</f>
        <v>0</v>
      </c>
    </row>
    <row r="6317" spans="1:25" x14ac:dyDescent="0.3">
      <c r="A6317" s="1">
        <v>44378</v>
      </c>
      <c r="B6317" t="s">
        <v>15</v>
      </c>
      <c r="C6317">
        <v>15859592</v>
      </c>
      <c r="D6317">
        <v>783388</v>
      </c>
      <c r="E6317">
        <v>1598</v>
      </c>
      <c r="F6317">
        <v>13260693</v>
      </c>
      <c r="G6317">
        <v>2598899</v>
      </c>
      <c r="H6317">
        <v>8482951</v>
      </c>
      <c r="I6317">
        <v>7374266</v>
      </c>
      <c r="J6317">
        <v>2375</v>
      </c>
      <c r="K6317">
        <v>2633986</v>
      </c>
      <c r="L6317">
        <v>13223775</v>
      </c>
      <c r="M6317">
        <v>1831</v>
      </c>
      <c r="N6317">
        <v>144</v>
      </c>
      <c r="O6317">
        <v>7105140</v>
      </c>
      <c r="P6317">
        <v>5223458</v>
      </c>
      <c r="Q6317">
        <v>3530994</v>
      </c>
      <c r="R6317">
        <v>0</v>
      </c>
      <c r="S6317">
        <v>0</v>
      </c>
      <c r="T6317">
        <v>0</v>
      </c>
      <c r="U6317">
        <v>0</v>
      </c>
      <c r="V6317">
        <f t="shared" si="294"/>
        <v>217507</v>
      </c>
      <c r="W6317">
        <f t="shared" si="295"/>
        <v>187886</v>
      </c>
      <c r="X6317">
        <f t="shared" si="296"/>
        <v>29621</v>
      </c>
      <c r="Y6317">
        <f>U6317/SUM(covid_vaccine_statewise[Total Individuals Vaccinated])</f>
        <v>0</v>
      </c>
    </row>
    <row r="6318" spans="1:25" x14ac:dyDescent="0.3">
      <c r="A6318" s="1">
        <v>44379</v>
      </c>
      <c r="B6318" t="s">
        <v>15</v>
      </c>
      <c r="C6318">
        <v>16171046</v>
      </c>
      <c r="D6318">
        <v>1026676</v>
      </c>
      <c r="E6318">
        <v>1795</v>
      </c>
      <c r="F6318">
        <v>13523115</v>
      </c>
      <c r="G6318">
        <v>2647931</v>
      </c>
      <c r="H6318">
        <v>8634601</v>
      </c>
      <c r="I6318">
        <v>7534017</v>
      </c>
      <c r="J6318">
        <v>2428</v>
      </c>
      <c r="K6318">
        <v>2659078</v>
      </c>
      <c r="L6318">
        <v>13509903</v>
      </c>
      <c r="M6318">
        <v>2065</v>
      </c>
      <c r="N6318">
        <v>149</v>
      </c>
      <c r="O6318">
        <v>7296108</v>
      </c>
      <c r="P6318">
        <v>5302829</v>
      </c>
      <c r="Q6318">
        <v>3572109</v>
      </c>
      <c r="R6318">
        <v>0</v>
      </c>
      <c r="S6318">
        <v>0</v>
      </c>
      <c r="T6318">
        <v>0</v>
      </c>
      <c r="U6318">
        <v>0</v>
      </c>
      <c r="V6318">
        <f t="shared" si="294"/>
        <v>311454</v>
      </c>
      <c r="W6318">
        <f t="shared" si="295"/>
        <v>262422</v>
      </c>
      <c r="X6318">
        <f t="shared" si="296"/>
        <v>49032</v>
      </c>
      <c r="Y6318">
        <f>U6318/SUM(covid_vaccine_statewise[Total Individuals Vaccinated])</f>
        <v>0</v>
      </c>
    </row>
    <row r="6319" spans="1:25" x14ac:dyDescent="0.3">
      <c r="A6319" s="1">
        <v>44380</v>
      </c>
      <c r="B6319" t="s">
        <v>15</v>
      </c>
      <c r="C6319">
        <v>16636165</v>
      </c>
      <c r="D6319">
        <v>1173802</v>
      </c>
      <c r="E6319">
        <v>1688</v>
      </c>
      <c r="F6319">
        <v>13922204</v>
      </c>
      <c r="G6319">
        <v>2713961</v>
      </c>
      <c r="H6319">
        <v>8854803</v>
      </c>
      <c r="I6319">
        <v>7778832</v>
      </c>
      <c r="J6319">
        <v>2530</v>
      </c>
      <c r="K6319">
        <v>2685792</v>
      </c>
      <c r="L6319">
        <v>13947931</v>
      </c>
      <c r="M6319">
        <v>2442</v>
      </c>
      <c r="N6319">
        <v>149</v>
      </c>
      <c r="O6319">
        <v>7578814</v>
      </c>
      <c r="P6319">
        <v>5423431</v>
      </c>
      <c r="Q6319">
        <v>3633920</v>
      </c>
      <c r="R6319">
        <v>0</v>
      </c>
      <c r="S6319">
        <v>0</v>
      </c>
      <c r="T6319">
        <v>0</v>
      </c>
      <c r="U6319">
        <v>0</v>
      </c>
      <c r="V6319">
        <f t="shared" si="294"/>
        <v>465119</v>
      </c>
      <c r="W6319">
        <f t="shared" si="295"/>
        <v>399089</v>
      </c>
      <c r="X6319">
        <f t="shared" si="296"/>
        <v>66030</v>
      </c>
      <c r="Y6319">
        <f>U6319/SUM(covid_vaccine_statewise[Total Individuals Vaccinated])</f>
        <v>0</v>
      </c>
    </row>
    <row r="6320" spans="1:25" x14ac:dyDescent="0.3">
      <c r="A6320" s="1">
        <v>44381</v>
      </c>
      <c r="B6320" t="s">
        <v>15</v>
      </c>
      <c r="C6320">
        <v>16747198</v>
      </c>
      <c r="D6320">
        <v>380516</v>
      </c>
      <c r="E6320">
        <v>781</v>
      </c>
      <c r="F6320">
        <v>14014851</v>
      </c>
      <c r="G6320">
        <v>2732347</v>
      </c>
      <c r="H6320">
        <v>8907074</v>
      </c>
      <c r="I6320">
        <v>7837531</v>
      </c>
      <c r="J6320">
        <v>2593</v>
      </c>
      <c r="K6320">
        <v>2694411</v>
      </c>
      <c r="L6320">
        <v>14050198</v>
      </c>
      <c r="M6320">
        <v>2589</v>
      </c>
      <c r="N6320">
        <v>151</v>
      </c>
      <c r="O6320">
        <v>7645188</v>
      </c>
      <c r="P6320">
        <v>5453154</v>
      </c>
      <c r="Q6320">
        <v>3648856</v>
      </c>
      <c r="R6320">
        <v>0</v>
      </c>
      <c r="S6320">
        <v>0</v>
      </c>
      <c r="T6320">
        <v>0</v>
      </c>
      <c r="U6320">
        <v>0</v>
      </c>
      <c r="V6320">
        <f t="shared" si="294"/>
        <v>111033</v>
      </c>
      <c r="W6320">
        <f t="shared" si="295"/>
        <v>92647</v>
      </c>
      <c r="X6320">
        <f t="shared" si="296"/>
        <v>18386</v>
      </c>
      <c r="Y6320">
        <f>U6320/SUM(covid_vaccine_statewise[Total Individuals Vaccinated])</f>
        <v>0</v>
      </c>
    </row>
    <row r="6321" spans="1:25" x14ac:dyDescent="0.3">
      <c r="A6321" s="1">
        <v>44382</v>
      </c>
      <c r="B6321" t="s">
        <v>15</v>
      </c>
      <c r="C6321">
        <v>16920558</v>
      </c>
      <c r="D6321">
        <v>548611</v>
      </c>
      <c r="E6321">
        <v>1180</v>
      </c>
      <c r="F6321">
        <v>14153278</v>
      </c>
      <c r="G6321">
        <v>2767280</v>
      </c>
      <c r="H6321">
        <v>8989992</v>
      </c>
      <c r="I6321">
        <v>7927937</v>
      </c>
      <c r="J6321">
        <v>2629</v>
      </c>
      <c r="K6321">
        <v>2707950</v>
      </c>
      <c r="L6321">
        <v>14209753</v>
      </c>
      <c r="M6321">
        <v>2855</v>
      </c>
      <c r="N6321">
        <v>152</v>
      </c>
      <c r="O6321">
        <v>7746713</v>
      </c>
      <c r="P6321">
        <v>5499712</v>
      </c>
      <c r="Q6321">
        <v>3674133</v>
      </c>
      <c r="R6321">
        <v>0</v>
      </c>
      <c r="S6321">
        <v>0</v>
      </c>
      <c r="T6321">
        <v>0</v>
      </c>
      <c r="U6321">
        <v>0</v>
      </c>
      <c r="V6321">
        <f t="shared" si="294"/>
        <v>173360</v>
      </c>
      <c r="W6321">
        <f t="shared" si="295"/>
        <v>138427</v>
      </c>
      <c r="X6321">
        <f t="shared" si="296"/>
        <v>34933</v>
      </c>
      <c r="Y6321">
        <f>U6321/SUM(covid_vaccine_statewise[Total Individuals Vaccinated])</f>
        <v>0</v>
      </c>
    </row>
    <row r="6322" spans="1:25" x14ac:dyDescent="0.3">
      <c r="A6322" s="1">
        <v>44383</v>
      </c>
      <c r="B6322" t="s">
        <v>15</v>
      </c>
      <c r="C6322">
        <v>17017222</v>
      </c>
      <c r="D6322">
        <v>356126</v>
      </c>
      <c r="E6322">
        <v>873</v>
      </c>
      <c r="F6322">
        <v>14224524</v>
      </c>
      <c r="G6322">
        <v>2792698</v>
      </c>
      <c r="H6322">
        <v>9038014</v>
      </c>
      <c r="I6322">
        <v>7976534</v>
      </c>
      <c r="J6322">
        <v>2674</v>
      </c>
      <c r="K6322">
        <v>2720133</v>
      </c>
      <c r="L6322">
        <v>14293847</v>
      </c>
      <c r="M6322">
        <v>3242</v>
      </c>
      <c r="N6322">
        <v>155</v>
      </c>
      <c r="O6322">
        <v>7802442</v>
      </c>
      <c r="P6322">
        <v>5526290</v>
      </c>
      <c r="Q6322">
        <v>3688490</v>
      </c>
      <c r="R6322">
        <v>0</v>
      </c>
      <c r="S6322">
        <v>0</v>
      </c>
      <c r="T6322">
        <v>0</v>
      </c>
      <c r="U6322">
        <v>0</v>
      </c>
      <c r="V6322">
        <f t="shared" si="294"/>
        <v>96664</v>
      </c>
      <c r="W6322">
        <f t="shared" si="295"/>
        <v>71246</v>
      </c>
      <c r="X6322">
        <f t="shared" si="296"/>
        <v>25418</v>
      </c>
      <c r="Y6322">
        <f>U6322/SUM(covid_vaccine_statewise[Total Individuals Vaccinated])</f>
        <v>0</v>
      </c>
    </row>
    <row r="6323" spans="1:25" x14ac:dyDescent="0.3">
      <c r="A6323" s="1">
        <v>44384</v>
      </c>
      <c r="B6323" t="s">
        <v>15</v>
      </c>
      <c r="C6323">
        <v>17093526</v>
      </c>
      <c r="D6323">
        <v>320464</v>
      </c>
      <c r="E6323">
        <v>715</v>
      </c>
      <c r="F6323">
        <v>14279592</v>
      </c>
      <c r="G6323">
        <v>2813934</v>
      </c>
      <c r="H6323">
        <v>9076949</v>
      </c>
      <c r="I6323">
        <v>8013890</v>
      </c>
      <c r="J6323">
        <v>2687</v>
      </c>
      <c r="K6323">
        <v>2732468</v>
      </c>
      <c r="L6323">
        <v>14357391</v>
      </c>
      <c r="M6323">
        <v>3667</v>
      </c>
      <c r="N6323">
        <v>160</v>
      </c>
      <c r="O6323">
        <v>7848417</v>
      </c>
      <c r="P6323">
        <v>5546102</v>
      </c>
      <c r="Q6323">
        <v>3699007</v>
      </c>
      <c r="R6323">
        <v>0</v>
      </c>
      <c r="S6323">
        <v>0</v>
      </c>
      <c r="T6323">
        <v>0</v>
      </c>
      <c r="U6323">
        <v>0</v>
      </c>
      <c r="V6323">
        <f t="shared" si="294"/>
        <v>76304</v>
      </c>
      <c r="W6323">
        <f t="shared" si="295"/>
        <v>55068</v>
      </c>
      <c r="X6323">
        <f t="shared" si="296"/>
        <v>21236</v>
      </c>
      <c r="Y6323">
        <f>U6323/SUM(covid_vaccine_statewise[Total Individuals Vaccinated])</f>
        <v>0</v>
      </c>
    </row>
    <row r="6324" spans="1:25" x14ac:dyDescent="0.3">
      <c r="A6324" s="1">
        <v>44385</v>
      </c>
      <c r="B6324" t="s">
        <v>15</v>
      </c>
      <c r="C6324">
        <v>17242667</v>
      </c>
      <c r="D6324">
        <v>450911</v>
      </c>
      <c r="E6324">
        <v>1145</v>
      </c>
      <c r="F6324">
        <v>14363188</v>
      </c>
      <c r="G6324">
        <v>2879479</v>
      </c>
      <c r="H6324">
        <v>9153192</v>
      </c>
      <c r="I6324">
        <v>8086750</v>
      </c>
      <c r="J6324">
        <v>2725</v>
      </c>
      <c r="K6324">
        <v>2771499</v>
      </c>
      <c r="L6324">
        <v>14467104</v>
      </c>
      <c r="M6324">
        <v>4064</v>
      </c>
      <c r="N6324">
        <v>162</v>
      </c>
      <c r="O6324">
        <v>7932313</v>
      </c>
      <c r="P6324">
        <v>5588088</v>
      </c>
      <c r="Q6324">
        <v>3722266</v>
      </c>
      <c r="R6324">
        <v>0</v>
      </c>
      <c r="S6324">
        <v>0</v>
      </c>
      <c r="T6324">
        <v>0</v>
      </c>
      <c r="U6324">
        <v>0</v>
      </c>
      <c r="V6324">
        <f t="shared" si="294"/>
        <v>149141</v>
      </c>
      <c r="W6324">
        <f t="shared" si="295"/>
        <v>83596</v>
      </c>
      <c r="X6324">
        <f t="shared" si="296"/>
        <v>65545</v>
      </c>
      <c r="Y6324">
        <f>U6324/SUM(covid_vaccine_statewise[Total Individuals Vaccinated])</f>
        <v>0</v>
      </c>
    </row>
    <row r="6325" spans="1:25" x14ac:dyDescent="0.3">
      <c r="A6325" s="1">
        <v>44386</v>
      </c>
      <c r="B6325" t="s">
        <v>15</v>
      </c>
      <c r="C6325">
        <v>17335483</v>
      </c>
      <c r="D6325">
        <v>365042</v>
      </c>
      <c r="E6325">
        <v>919</v>
      </c>
      <c r="F6325">
        <v>14417332</v>
      </c>
      <c r="G6325">
        <v>2918151</v>
      </c>
      <c r="H6325">
        <v>9200547</v>
      </c>
      <c r="I6325">
        <v>8132187</v>
      </c>
      <c r="J6325">
        <v>2749</v>
      </c>
      <c r="K6325">
        <v>2795543</v>
      </c>
      <c r="L6325">
        <v>14535181</v>
      </c>
      <c r="M6325">
        <v>4759</v>
      </c>
      <c r="N6325">
        <v>163</v>
      </c>
      <c r="O6325">
        <v>7986446</v>
      </c>
      <c r="P6325">
        <v>5613405</v>
      </c>
      <c r="Q6325">
        <v>3735632</v>
      </c>
      <c r="R6325">
        <v>0</v>
      </c>
      <c r="S6325">
        <v>0</v>
      </c>
      <c r="T6325">
        <v>0</v>
      </c>
      <c r="U6325">
        <v>0</v>
      </c>
      <c r="V6325">
        <f t="shared" si="294"/>
        <v>92816</v>
      </c>
      <c r="W6325">
        <f t="shared" si="295"/>
        <v>54144</v>
      </c>
      <c r="X6325">
        <f t="shared" si="296"/>
        <v>38672</v>
      </c>
      <c r="Y6325">
        <f>U6325/SUM(covid_vaccine_statewise[Total Individuals Vaccinated])</f>
        <v>0</v>
      </c>
    </row>
    <row r="6326" spans="1:25" x14ac:dyDescent="0.3">
      <c r="A6326" s="1">
        <v>44387</v>
      </c>
      <c r="B6326" t="s">
        <v>15</v>
      </c>
      <c r="C6326">
        <v>17404688</v>
      </c>
      <c r="D6326">
        <v>259994</v>
      </c>
      <c r="E6326">
        <v>705</v>
      </c>
      <c r="F6326">
        <v>14464514</v>
      </c>
      <c r="G6326">
        <v>2940174</v>
      </c>
      <c r="H6326">
        <v>9235434</v>
      </c>
      <c r="I6326">
        <v>8166478</v>
      </c>
      <c r="J6326">
        <v>2776</v>
      </c>
      <c r="K6326">
        <v>2809019</v>
      </c>
      <c r="L6326">
        <v>14589343</v>
      </c>
      <c r="M6326">
        <v>6326</v>
      </c>
      <c r="N6326">
        <v>167</v>
      </c>
      <c r="O6326">
        <v>8030076</v>
      </c>
      <c r="P6326">
        <v>5629395</v>
      </c>
      <c r="Q6326">
        <v>3745217</v>
      </c>
      <c r="R6326">
        <v>0</v>
      </c>
      <c r="S6326">
        <v>0</v>
      </c>
      <c r="T6326">
        <v>0</v>
      </c>
      <c r="U6326">
        <v>0</v>
      </c>
      <c r="V6326">
        <f t="shared" si="294"/>
        <v>69205</v>
      </c>
      <c r="W6326">
        <f t="shared" si="295"/>
        <v>47182</v>
      </c>
      <c r="X6326">
        <f t="shared" si="296"/>
        <v>22023</v>
      </c>
      <c r="Y6326">
        <f>U6326/SUM(covid_vaccine_statewise[Total Individuals Vaccinated])</f>
        <v>0</v>
      </c>
    </row>
    <row r="6327" spans="1:25" x14ac:dyDescent="0.3">
      <c r="A6327" s="1">
        <v>44388</v>
      </c>
      <c r="B6327" t="s">
        <v>15</v>
      </c>
      <c r="C6327">
        <v>17489838</v>
      </c>
      <c r="D6327">
        <v>296385</v>
      </c>
      <c r="E6327">
        <v>664</v>
      </c>
      <c r="F6327">
        <v>14521299</v>
      </c>
      <c r="G6327">
        <v>2968539</v>
      </c>
      <c r="H6327">
        <v>9277314</v>
      </c>
      <c r="I6327">
        <v>8209741</v>
      </c>
      <c r="J6327">
        <v>2783</v>
      </c>
      <c r="K6327">
        <v>2812616</v>
      </c>
      <c r="L6327">
        <v>14669893</v>
      </c>
      <c r="M6327">
        <v>7329</v>
      </c>
      <c r="N6327">
        <v>167</v>
      </c>
      <c r="O6327">
        <v>8073044</v>
      </c>
      <c r="P6327">
        <v>5656406</v>
      </c>
      <c r="Q6327">
        <v>3760388</v>
      </c>
      <c r="R6327">
        <v>0</v>
      </c>
      <c r="S6327">
        <v>0</v>
      </c>
      <c r="T6327">
        <v>0</v>
      </c>
      <c r="U6327">
        <v>0</v>
      </c>
      <c r="V6327">
        <f t="shared" si="294"/>
        <v>85150</v>
      </c>
      <c r="W6327">
        <f t="shared" si="295"/>
        <v>56785</v>
      </c>
      <c r="X6327">
        <f t="shared" si="296"/>
        <v>28365</v>
      </c>
      <c r="Y6327">
        <f>U6327/SUM(covid_vaccine_statewise[Total Individuals Vaccinated])</f>
        <v>0</v>
      </c>
    </row>
    <row r="6328" spans="1:25" x14ac:dyDescent="0.3">
      <c r="A6328" s="1">
        <v>44389</v>
      </c>
      <c r="B6328" t="s">
        <v>15</v>
      </c>
      <c r="C6328">
        <v>17843953</v>
      </c>
      <c r="D6328">
        <v>762415</v>
      </c>
      <c r="E6328">
        <v>1471</v>
      </c>
      <c r="F6328">
        <v>14777773</v>
      </c>
      <c r="G6328">
        <v>3066180</v>
      </c>
      <c r="H6328">
        <v>9445432</v>
      </c>
      <c r="I6328">
        <v>8395694</v>
      </c>
      <c r="J6328">
        <v>2827</v>
      </c>
      <c r="K6328">
        <v>2822198</v>
      </c>
      <c r="L6328">
        <v>15012716</v>
      </c>
      <c r="M6328">
        <v>9039</v>
      </c>
      <c r="N6328">
        <v>168</v>
      </c>
      <c r="O6328">
        <v>8255467</v>
      </c>
      <c r="P6328">
        <v>5766719</v>
      </c>
      <c r="Q6328">
        <v>3821767</v>
      </c>
      <c r="R6328">
        <v>0</v>
      </c>
      <c r="S6328">
        <v>0</v>
      </c>
      <c r="T6328">
        <v>0</v>
      </c>
      <c r="U6328">
        <v>0</v>
      </c>
      <c r="V6328">
        <f t="shared" si="294"/>
        <v>354115</v>
      </c>
      <c r="W6328">
        <f t="shared" si="295"/>
        <v>256474</v>
      </c>
      <c r="X6328">
        <f t="shared" si="296"/>
        <v>97641</v>
      </c>
      <c r="Y6328">
        <f>U6328/SUM(covid_vaccine_statewise[Total Individuals Vaccinated])</f>
        <v>0</v>
      </c>
    </row>
    <row r="6329" spans="1:25" x14ac:dyDescent="0.3">
      <c r="A6329" s="1">
        <v>44390</v>
      </c>
      <c r="B6329" t="s">
        <v>15</v>
      </c>
      <c r="C6329">
        <v>18181398</v>
      </c>
      <c r="D6329">
        <v>749149</v>
      </c>
      <c r="E6329">
        <v>1551</v>
      </c>
      <c r="F6329">
        <v>15039119</v>
      </c>
      <c r="G6329">
        <v>3142279</v>
      </c>
      <c r="H6329">
        <v>9602586</v>
      </c>
      <c r="I6329">
        <v>8575931</v>
      </c>
      <c r="J6329">
        <v>2881</v>
      </c>
      <c r="K6329">
        <v>2830367</v>
      </c>
      <c r="L6329">
        <v>15340136</v>
      </c>
      <c r="M6329">
        <v>10895</v>
      </c>
      <c r="N6329">
        <v>171</v>
      </c>
      <c r="O6329">
        <v>8439620</v>
      </c>
      <c r="P6329">
        <v>5866852</v>
      </c>
      <c r="Q6329">
        <v>3874926</v>
      </c>
      <c r="R6329">
        <v>0</v>
      </c>
      <c r="S6329">
        <v>0</v>
      </c>
      <c r="T6329">
        <v>0</v>
      </c>
      <c r="U6329">
        <v>0</v>
      </c>
      <c r="V6329">
        <f t="shared" si="294"/>
        <v>337445</v>
      </c>
      <c r="W6329">
        <f t="shared" si="295"/>
        <v>261346</v>
      </c>
      <c r="X6329">
        <f t="shared" si="296"/>
        <v>76099</v>
      </c>
      <c r="Y6329">
        <f>U6329/SUM(covid_vaccine_statewise[Total Individuals Vaccinated])</f>
        <v>0</v>
      </c>
    </row>
    <row r="6330" spans="1:25" x14ac:dyDescent="0.3">
      <c r="A6330" s="1">
        <v>44391</v>
      </c>
      <c r="B6330" t="s">
        <v>15</v>
      </c>
      <c r="C6330">
        <v>18548239</v>
      </c>
      <c r="D6330">
        <v>581121</v>
      </c>
      <c r="E6330">
        <v>1466</v>
      </c>
      <c r="F6330">
        <v>15322521</v>
      </c>
      <c r="G6330">
        <v>3225718</v>
      </c>
      <c r="H6330">
        <v>9780143</v>
      </c>
      <c r="I6330">
        <v>8765170</v>
      </c>
      <c r="J6330">
        <v>2926</v>
      </c>
      <c r="K6330">
        <v>2892615</v>
      </c>
      <c r="L6330">
        <v>15642842</v>
      </c>
      <c r="M6330">
        <v>12782</v>
      </c>
      <c r="N6330">
        <v>171</v>
      </c>
      <c r="O6330">
        <v>8623916</v>
      </c>
      <c r="P6330">
        <v>5979874</v>
      </c>
      <c r="Q6330">
        <v>3944449</v>
      </c>
      <c r="R6330">
        <v>0</v>
      </c>
      <c r="S6330">
        <v>0</v>
      </c>
      <c r="T6330">
        <v>0</v>
      </c>
      <c r="U6330">
        <v>0</v>
      </c>
      <c r="V6330">
        <f t="shared" si="294"/>
        <v>366841</v>
      </c>
      <c r="W6330">
        <f t="shared" si="295"/>
        <v>283402</v>
      </c>
      <c r="X6330">
        <f t="shared" si="296"/>
        <v>83439</v>
      </c>
      <c r="Y6330">
        <f>U6330/SUM(covid_vaccine_statewise[Total Individuals Vaccinated])</f>
        <v>0</v>
      </c>
    </row>
    <row r="6331" spans="1:25" x14ac:dyDescent="0.3">
      <c r="A6331" s="1">
        <v>44392</v>
      </c>
      <c r="B6331" t="s">
        <v>15</v>
      </c>
      <c r="C6331">
        <v>18730668</v>
      </c>
      <c r="D6331">
        <v>527865</v>
      </c>
      <c r="E6331">
        <v>1332</v>
      </c>
      <c r="F6331">
        <v>15443587</v>
      </c>
      <c r="G6331">
        <v>3287081</v>
      </c>
      <c r="H6331">
        <v>9864832</v>
      </c>
      <c r="I6331">
        <v>8862886</v>
      </c>
      <c r="J6331">
        <v>2950</v>
      </c>
      <c r="K6331">
        <v>2934868</v>
      </c>
      <c r="L6331">
        <v>15781334</v>
      </c>
      <c r="M6331">
        <v>14466</v>
      </c>
      <c r="N6331">
        <v>172</v>
      </c>
      <c r="O6331">
        <v>8732249</v>
      </c>
      <c r="P6331">
        <v>6028629</v>
      </c>
      <c r="Q6331">
        <v>3969790</v>
      </c>
      <c r="R6331">
        <v>0</v>
      </c>
      <c r="S6331">
        <v>0</v>
      </c>
      <c r="T6331">
        <v>0</v>
      </c>
      <c r="U6331">
        <v>0</v>
      </c>
      <c r="V6331">
        <f t="shared" si="294"/>
        <v>182429</v>
      </c>
      <c r="W6331">
        <f t="shared" si="295"/>
        <v>121066</v>
      </c>
      <c r="X6331">
        <f t="shared" si="296"/>
        <v>61363</v>
      </c>
      <c r="Y6331">
        <f>U6331/SUM(covid_vaccine_statewise[Total Individuals Vaccinated])</f>
        <v>0</v>
      </c>
    </row>
    <row r="6332" spans="1:25" x14ac:dyDescent="0.3">
      <c r="A6332" s="1">
        <v>44393</v>
      </c>
      <c r="B6332" t="s">
        <v>15</v>
      </c>
      <c r="C6332">
        <v>19028978</v>
      </c>
      <c r="D6332">
        <v>755404</v>
      </c>
      <c r="E6332">
        <v>1532</v>
      </c>
      <c r="F6332">
        <v>15655125</v>
      </c>
      <c r="G6332">
        <v>3373853</v>
      </c>
      <c r="H6332">
        <v>10003162</v>
      </c>
      <c r="I6332">
        <v>9022831</v>
      </c>
      <c r="J6332">
        <v>2985</v>
      </c>
      <c r="K6332">
        <v>2985186</v>
      </c>
      <c r="L6332">
        <v>16027896</v>
      </c>
      <c r="M6332">
        <v>15896</v>
      </c>
      <c r="N6332">
        <v>173</v>
      </c>
      <c r="O6332">
        <v>8907837</v>
      </c>
      <c r="P6332">
        <v>6110152</v>
      </c>
      <c r="Q6332">
        <v>4010989</v>
      </c>
      <c r="R6332">
        <v>0</v>
      </c>
      <c r="S6332">
        <v>0</v>
      </c>
      <c r="T6332">
        <v>0</v>
      </c>
      <c r="U6332">
        <v>0</v>
      </c>
      <c r="V6332">
        <f t="shared" si="294"/>
        <v>298310</v>
      </c>
      <c r="W6332">
        <f t="shared" si="295"/>
        <v>211538</v>
      </c>
      <c r="X6332">
        <f t="shared" si="296"/>
        <v>86772</v>
      </c>
      <c r="Y6332">
        <f>U6332/SUM(covid_vaccine_statewise[Total Individuals Vaccinated])</f>
        <v>0</v>
      </c>
    </row>
    <row r="6333" spans="1:25" x14ac:dyDescent="0.3">
      <c r="A6333" s="1">
        <v>44394</v>
      </c>
      <c r="B6333" t="s">
        <v>15</v>
      </c>
      <c r="C6333">
        <v>19382285</v>
      </c>
      <c r="D6333">
        <v>836174</v>
      </c>
      <c r="E6333">
        <v>1562</v>
      </c>
      <c r="F6333">
        <v>15924709</v>
      </c>
      <c r="G6333">
        <v>3457576</v>
      </c>
      <c r="H6333">
        <v>10170004</v>
      </c>
      <c r="I6333">
        <v>9209241</v>
      </c>
      <c r="J6333">
        <v>3040</v>
      </c>
      <c r="K6333">
        <v>3024034</v>
      </c>
      <c r="L6333">
        <v>16340889</v>
      </c>
      <c r="M6333">
        <v>17362</v>
      </c>
      <c r="N6333">
        <v>176</v>
      </c>
      <c r="O6333">
        <v>9116062</v>
      </c>
      <c r="P6333">
        <v>6206685</v>
      </c>
      <c r="Q6333">
        <v>4059538</v>
      </c>
      <c r="R6333">
        <v>0</v>
      </c>
      <c r="S6333">
        <v>0</v>
      </c>
      <c r="T6333">
        <v>0</v>
      </c>
      <c r="U6333">
        <v>0</v>
      </c>
      <c r="V6333">
        <f t="shared" si="294"/>
        <v>353307</v>
      </c>
      <c r="W6333">
        <f t="shared" si="295"/>
        <v>269584</v>
      </c>
      <c r="X6333">
        <f t="shared" si="296"/>
        <v>83723</v>
      </c>
      <c r="Y6333">
        <f>U6333/SUM(covid_vaccine_statewise[Total Individuals Vaccinated])</f>
        <v>0</v>
      </c>
    </row>
    <row r="6334" spans="1:25" x14ac:dyDescent="0.3">
      <c r="A6334" s="1">
        <v>44395</v>
      </c>
      <c r="B6334" t="s">
        <v>15</v>
      </c>
      <c r="C6334">
        <v>19496996</v>
      </c>
      <c r="D6334">
        <v>369254</v>
      </c>
      <c r="E6334">
        <v>854</v>
      </c>
      <c r="F6334">
        <v>16014013</v>
      </c>
      <c r="G6334">
        <v>3482983</v>
      </c>
      <c r="H6334">
        <v>10223728</v>
      </c>
      <c r="I6334">
        <v>9270210</v>
      </c>
      <c r="J6334">
        <v>3058</v>
      </c>
      <c r="K6334">
        <v>3032796</v>
      </c>
      <c r="L6334">
        <v>16446521</v>
      </c>
      <c r="M6334">
        <v>17679</v>
      </c>
      <c r="N6334">
        <v>178</v>
      </c>
      <c r="O6334">
        <v>9182117</v>
      </c>
      <c r="P6334">
        <v>6239121</v>
      </c>
      <c r="Q6334">
        <v>4075758</v>
      </c>
      <c r="R6334">
        <v>0</v>
      </c>
      <c r="S6334">
        <v>0</v>
      </c>
      <c r="T6334">
        <v>0</v>
      </c>
      <c r="U6334">
        <v>0</v>
      </c>
      <c r="V6334">
        <f t="shared" si="294"/>
        <v>114711</v>
      </c>
      <c r="W6334">
        <f t="shared" si="295"/>
        <v>89304</v>
      </c>
      <c r="X6334">
        <f t="shared" si="296"/>
        <v>25407</v>
      </c>
      <c r="Y6334">
        <f>U6334/SUM(covid_vaccine_statewise[Total Individuals Vaccinated])</f>
        <v>0</v>
      </c>
    </row>
    <row r="6335" spans="1:25" x14ac:dyDescent="0.3">
      <c r="A6335" s="1">
        <v>44396</v>
      </c>
      <c r="B6335" t="s">
        <v>15</v>
      </c>
      <c r="C6335">
        <v>19749085</v>
      </c>
      <c r="D6335">
        <v>675373</v>
      </c>
      <c r="E6335">
        <v>1550</v>
      </c>
      <c r="F6335">
        <v>16212301</v>
      </c>
      <c r="G6335">
        <v>3536784</v>
      </c>
      <c r="H6335">
        <v>10337979</v>
      </c>
      <c r="I6335">
        <v>9408018</v>
      </c>
      <c r="J6335">
        <v>3088</v>
      </c>
      <c r="K6335">
        <v>3048710</v>
      </c>
      <c r="L6335">
        <v>16681507</v>
      </c>
      <c r="M6335">
        <v>18868</v>
      </c>
      <c r="N6335">
        <v>178</v>
      </c>
      <c r="O6335">
        <v>9327185</v>
      </c>
      <c r="P6335">
        <v>6309053</v>
      </c>
      <c r="Q6335">
        <v>4112847</v>
      </c>
      <c r="R6335">
        <v>0</v>
      </c>
      <c r="S6335">
        <v>0</v>
      </c>
      <c r="T6335">
        <v>0</v>
      </c>
      <c r="U6335">
        <v>0</v>
      </c>
      <c r="V6335">
        <f t="shared" si="294"/>
        <v>252089</v>
      </c>
      <c r="W6335">
        <f t="shared" si="295"/>
        <v>198288</v>
      </c>
      <c r="X6335">
        <f t="shared" si="296"/>
        <v>53801</v>
      </c>
      <c r="Y6335">
        <f>U6335/SUM(covid_vaccine_statewise[Total Individuals Vaccinated])</f>
        <v>0</v>
      </c>
    </row>
    <row r="6336" spans="1:25" x14ac:dyDescent="0.3">
      <c r="A6336" s="1">
        <v>44397</v>
      </c>
      <c r="B6336" t="s">
        <v>15</v>
      </c>
      <c r="C6336">
        <v>19919524</v>
      </c>
      <c r="D6336">
        <v>470073</v>
      </c>
      <c r="E6336">
        <v>1253</v>
      </c>
      <c r="F6336">
        <v>16351116</v>
      </c>
      <c r="G6336">
        <v>3568408</v>
      </c>
      <c r="H6336">
        <v>10410109</v>
      </c>
      <c r="I6336">
        <v>9506305</v>
      </c>
      <c r="J6336">
        <v>3110</v>
      </c>
      <c r="K6336">
        <v>3059606</v>
      </c>
      <c r="L6336">
        <v>16839945</v>
      </c>
      <c r="M6336">
        <v>19973</v>
      </c>
      <c r="N6336">
        <v>178</v>
      </c>
      <c r="O6336">
        <v>9433389</v>
      </c>
      <c r="P6336">
        <v>6351217</v>
      </c>
      <c r="Q6336">
        <v>4134918</v>
      </c>
      <c r="R6336">
        <v>0</v>
      </c>
      <c r="S6336">
        <v>0</v>
      </c>
      <c r="T6336">
        <v>0</v>
      </c>
      <c r="U6336">
        <v>0</v>
      </c>
      <c r="V6336">
        <f t="shared" si="294"/>
        <v>170439</v>
      </c>
      <c r="W6336">
        <f t="shared" si="295"/>
        <v>138815</v>
      </c>
      <c r="X6336">
        <f t="shared" si="296"/>
        <v>31624</v>
      </c>
      <c r="Y6336">
        <f>U6336/SUM(covid_vaccine_statewise[Total Individuals Vaccinated])</f>
        <v>0</v>
      </c>
    </row>
    <row r="6337" spans="1:25" x14ac:dyDescent="0.3">
      <c r="A6337" s="1">
        <v>44398</v>
      </c>
      <c r="B6337" t="s">
        <v>15</v>
      </c>
      <c r="C6337">
        <v>20093881</v>
      </c>
      <c r="D6337">
        <v>494767</v>
      </c>
      <c r="E6337">
        <v>1180</v>
      </c>
      <c r="F6337">
        <v>16489572</v>
      </c>
      <c r="G6337">
        <v>3604309</v>
      </c>
      <c r="H6337">
        <v>10491400</v>
      </c>
      <c r="I6337">
        <v>9599346</v>
      </c>
      <c r="J6337">
        <v>3135</v>
      </c>
      <c r="K6337">
        <v>3068674</v>
      </c>
      <c r="L6337">
        <v>17004217</v>
      </c>
      <c r="M6337">
        <v>20990</v>
      </c>
      <c r="N6337">
        <v>180</v>
      </c>
      <c r="O6337">
        <v>9534549</v>
      </c>
      <c r="P6337">
        <v>6399808</v>
      </c>
      <c r="Q6337">
        <v>4159524</v>
      </c>
      <c r="R6337">
        <v>0</v>
      </c>
      <c r="S6337">
        <v>0</v>
      </c>
      <c r="T6337">
        <v>0</v>
      </c>
      <c r="U6337">
        <v>0</v>
      </c>
      <c r="V6337">
        <f t="shared" si="294"/>
        <v>174357</v>
      </c>
      <c r="W6337">
        <f t="shared" si="295"/>
        <v>138456</v>
      </c>
      <c r="X6337">
        <f t="shared" si="296"/>
        <v>35901</v>
      </c>
      <c r="Y6337">
        <f>U6337/SUM(covid_vaccine_statewise[Total Individuals Vaccinated])</f>
        <v>0</v>
      </c>
    </row>
    <row r="6338" spans="1:25" x14ac:dyDescent="0.3">
      <c r="A6338" s="1">
        <v>44399</v>
      </c>
      <c r="B6338" t="s">
        <v>15</v>
      </c>
      <c r="C6338">
        <v>20398939</v>
      </c>
      <c r="D6338">
        <v>789519</v>
      </c>
      <c r="E6338">
        <v>1571</v>
      </c>
      <c r="F6338">
        <v>16739547</v>
      </c>
      <c r="G6338">
        <v>3659392</v>
      </c>
      <c r="H6338">
        <v>10628995</v>
      </c>
      <c r="I6338">
        <v>9766763</v>
      </c>
      <c r="J6338">
        <v>3181</v>
      </c>
      <c r="K6338">
        <v>3077626</v>
      </c>
      <c r="L6338">
        <v>17299450</v>
      </c>
      <c r="M6338">
        <v>21863</v>
      </c>
      <c r="N6338">
        <v>184</v>
      </c>
      <c r="O6338">
        <v>9711208</v>
      </c>
      <c r="P6338">
        <v>6483743</v>
      </c>
      <c r="Q6338">
        <v>4203988</v>
      </c>
      <c r="R6338">
        <v>0</v>
      </c>
      <c r="S6338">
        <v>0</v>
      </c>
      <c r="T6338">
        <v>0</v>
      </c>
      <c r="U6338">
        <v>0</v>
      </c>
      <c r="V6338">
        <f t="shared" ref="V6338:V6401" si="297">IF(AND((C6338-C6337)&gt;0, A6338&gt;A6337), C6338-C6337, IF(AND((C6338-C6337)&lt;0, A6338&gt;A6337), ABS(C6338-C6337), 0))</f>
        <v>305058</v>
      </c>
      <c r="W6338">
        <f t="shared" ref="W6338:W6401" si="298">IF(AND((F6338-F6337)&gt;0, A6338&gt;A6337), F6338-F6337, IF(AND((F6338-F6337)&lt;0, A6338&gt;A6337), ABS(F6338-F6337), 0))</f>
        <v>249975</v>
      </c>
      <c r="X6338">
        <f t="shared" ref="X6338:X6401" si="299">IF(AND((G6338-G6337)&gt;0, A6338&gt;A6337), G6338-G6337, IF(AND((G6338-G6337)&lt;0, A6338&gt;A6337), ABS(G6338-G6337), 0))</f>
        <v>55083</v>
      </c>
      <c r="Y6338">
        <f>U6338/SUM(covid_vaccine_statewise[Total Individuals Vaccinated])</f>
        <v>0</v>
      </c>
    </row>
    <row r="6339" spans="1:25" x14ac:dyDescent="0.3">
      <c r="A6339" s="1">
        <v>44400</v>
      </c>
      <c r="B6339" t="s">
        <v>15</v>
      </c>
      <c r="C6339">
        <v>20724967</v>
      </c>
      <c r="D6339">
        <v>840436</v>
      </c>
      <c r="E6339">
        <v>1570</v>
      </c>
      <c r="F6339">
        <v>17001787</v>
      </c>
      <c r="G6339">
        <v>3723180</v>
      </c>
      <c r="H6339">
        <v>10778399</v>
      </c>
      <c r="I6339">
        <v>9943336</v>
      </c>
      <c r="J6339">
        <v>3232</v>
      </c>
      <c r="K6339">
        <v>3104050</v>
      </c>
      <c r="L6339">
        <v>17598068</v>
      </c>
      <c r="M6339">
        <v>22849</v>
      </c>
      <c r="N6339">
        <v>184</v>
      </c>
      <c r="O6339">
        <v>9904262</v>
      </c>
      <c r="P6339">
        <v>6571712</v>
      </c>
      <c r="Q6339">
        <v>4248993</v>
      </c>
      <c r="R6339">
        <v>0</v>
      </c>
      <c r="S6339">
        <v>0</v>
      </c>
      <c r="T6339">
        <v>0</v>
      </c>
      <c r="U6339">
        <v>0</v>
      </c>
      <c r="V6339">
        <f t="shared" si="297"/>
        <v>326028</v>
      </c>
      <c r="W6339">
        <f t="shared" si="298"/>
        <v>262240</v>
      </c>
      <c r="X6339">
        <f t="shared" si="299"/>
        <v>63788</v>
      </c>
      <c r="Y6339">
        <f>U6339/SUM(covid_vaccine_statewise[Total Individuals Vaccinated])</f>
        <v>0</v>
      </c>
    </row>
    <row r="6340" spans="1:25" x14ac:dyDescent="0.3">
      <c r="A6340" s="1">
        <v>44401</v>
      </c>
      <c r="B6340" t="s">
        <v>15</v>
      </c>
      <c r="C6340">
        <v>21027753</v>
      </c>
      <c r="D6340">
        <v>691653</v>
      </c>
      <c r="E6340">
        <v>1396</v>
      </c>
      <c r="F6340">
        <v>17244484</v>
      </c>
      <c r="G6340">
        <v>3783269</v>
      </c>
      <c r="H6340">
        <v>10916674</v>
      </c>
      <c r="I6340">
        <v>10107797</v>
      </c>
      <c r="J6340">
        <v>3282</v>
      </c>
      <c r="K6340">
        <v>3134776</v>
      </c>
      <c r="L6340">
        <v>17869211</v>
      </c>
      <c r="M6340">
        <v>23766</v>
      </c>
      <c r="N6340">
        <v>184</v>
      </c>
      <c r="O6340">
        <v>10091056</v>
      </c>
      <c r="P6340">
        <v>6650394</v>
      </c>
      <c r="Q6340">
        <v>4286303</v>
      </c>
      <c r="R6340">
        <v>0</v>
      </c>
      <c r="S6340">
        <v>0</v>
      </c>
      <c r="T6340">
        <v>0</v>
      </c>
      <c r="U6340">
        <v>0</v>
      </c>
      <c r="V6340">
        <f t="shared" si="297"/>
        <v>302786</v>
      </c>
      <c r="W6340">
        <f t="shared" si="298"/>
        <v>242697</v>
      </c>
      <c r="X6340">
        <f t="shared" si="299"/>
        <v>60089</v>
      </c>
      <c r="Y6340">
        <f>U6340/SUM(covid_vaccine_statewise[Total Individuals Vaccinated])</f>
        <v>0</v>
      </c>
    </row>
    <row r="6341" spans="1:25" x14ac:dyDescent="0.3">
      <c r="A6341" s="1">
        <v>44402</v>
      </c>
      <c r="B6341" t="s">
        <v>15</v>
      </c>
      <c r="C6341">
        <v>21134839</v>
      </c>
      <c r="D6341">
        <v>406687</v>
      </c>
      <c r="E6341">
        <v>862</v>
      </c>
      <c r="F6341">
        <v>17331126</v>
      </c>
      <c r="G6341">
        <v>3803713</v>
      </c>
      <c r="H6341">
        <v>10964694</v>
      </c>
      <c r="I6341">
        <v>10166845</v>
      </c>
      <c r="J6341">
        <v>3300</v>
      </c>
      <c r="K6341">
        <v>3143344</v>
      </c>
      <c r="L6341">
        <v>17966861</v>
      </c>
      <c r="M6341">
        <v>24634</v>
      </c>
      <c r="N6341">
        <v>189</v>
      </c>
      <c r="O6341">
        <v>10155301</v>
      </c>
      <c r="P6341">
        <v>6679432</v>
      </c>
      <c r="Q6341">
        <v>4300106</v>
      </c>
      <c r="R6341">
        <v>0</v>
      </c>
      <c r="S6341">
        <v>0</v>
      </c>
      <c r="T6341">
        <v>0</v>
      </c>
      <c r="U6341">
        <v>0</v>
      </c>
      <c r="V6341">
        <f t="shared" si="297"/>
        <v>107086</v>
      </c>
      <c r="W6341">
        <f t="shared" si="298"/>
        <v>86642</v>
      </c>
      <c r="X6341">
        <f t="shared" si="299"/>
        <v>20444</v>
      </c>
      <c r="Y6341">
        <f>U6341/SUM(covid_vaccine_statewise[Total Individuals Vaccinated])</f>
        <v>0</v>
      </c>
    </row>
    <row r="6342" spans="1:25" x14ac:dyDescent="0.3">
      <c r="A6342" s="1">
        <v>44403</v>
      </c>
      <c r="B6342" t="s">
        <v>15</v>
      </c>
      <c r="C6342">
        <v>21430837</v>
      </c>
      <c r="D6342">
        <v>796803</v>
      </c>
      <c r="E6342">
        <v>1559</v>
      </c>
      <c r="F6342">
        <v>17578231</v>
      </c>
      <c r="G6342">
        <v>3852606</v>
      </c>
      <c r="H6342">
        <v>11094735</v>
      </c>
      <c r="I6342">
        <v>10332763</v>
      </c>
      <c r="J6342">
        <v>3339</v>
      </c>
      <c r="K6342">
        <v>3158431</v>
      </c>
      <c r="L6342">
        <v>18247134</v>
      </c>
      <c r="M6342">
        <v>25272</v>
      </c>
      <c r="N6342">
        <v>191</v>
      </c>
      <c r="O6342">
        <v>10331069</v>
      </c>
      <c r="P6342">
        <v>6759653</v>
      </c>
      <c r="Q6342">
        <v>4340115</v>
      </c>
      <c r="R6342">
        <v>0</v>
      </c>
      <c r="S6342">
        <v>0</v>
      </c>
      <c r="T6342">
        <v>0</v>
      </c>
      <c r="U6342">
        <v>0</v>
      </c>
      <c r="V6342">
        <f t="shared" si="297"/>
        <v>295998</v>
      </c>
      <c r="W6342">
        <f t="shared" si="298"/>
        <v>247105</v>
      </c>
      <c r="X6342">
        <f t="shared" si="299"/>
        <v>48893</v>
      </c>
      <c r="Y6342">
        <f>U6342/SUM(covid_vaccine_statewise[Total Individuals Vaccinated])</f>
        <v>0</v>
      </c>
    </row>
    <row r="6343" spans="1:25" x14ac:dyDescent="0.3">
      <c r="A6343" s="1">
        <v>44404</v>
      </c>
      <c r="B6343" t="s">
        <v>15</v>
      </c>
      <c r="C6343">
        <v>21727255</v>
      </c>
      <c r="D6343">
        <v>720754</v>
      </c>
      <c r="E6343">
        <v>1532</v>
      </c>
      <c r="F6343">
        <v>17830930</v>
      </c>
      <c r="G6343">
        <v>3896325</v>
      </c>
      <c r="H6343">
        <v>11219795</v>
      </c>
      <c r="I6343">
        <v>10504077</v>
      </c>
      <c r="J6343">
        <v>3383</v>
      </c>
      <c r="K6343">
        <v>3172492</v>
      </c>
      <c r="L6343">
        <v>18529003</v>
      </c>
      <c r="M6343">
        <v>25760</v>
      </c>
      <c r="N6343">
        <v>193</v>
      </c>
      <c r="O6343">
        <v>10512636</v>
      </c>
      <c r="P6343">
        <v>6836373</v>
      </c>
      <c r="Q6343">
        <v>4378246</v>
      </c>
      <c r="R6343">
        <v>0</v>
      </c>
      <c r="S6343">
        <v>0</v>
      </c>
      <c r="T6343">
        <v>0</v>
      </c>
      <c r="U6343">
        <v>0</v>
      </c>
      <c r="V6343">
        <f t="shared" si="297"/>
        <v>296418</v>
      </c>
      <c r="W6343">
        <f t="shared" si="298"/>
        <v>252699</v>
      </c>
      <c r="X6343">
        <f t="shared" si="299"/>
        <v>43719</v>
      </c>
      <c r="Y6343">
        <f>U6343/SUM(covid_vaccine_statewise[Total Individuals Vaccinated])</f>
        <v>0</v>
      </c>
    </row>
    <row r="6344" spans="1:25" x14ac:dyDescent="0.3">
      <c r="A6344" s="1">
        <v>44405</v>
      </c>
      <c r="B6344" t="s">
        <v>15</v>
      </c>
      <c r="C6344">
        <v>21985876</v>
      </c>
      <c r="D6344">
        <v>0</v>
      </c>
      <c r="E6344">
        <v>0</v>
      </c>
      <c r="F6344">
        <v>18046934</v>
      </c>
      <c r="G6344">
        <v>3938942</v>
      </c>
      <c r="H6344">
        <v>11332957</v>
      </c>
      <c r="I6344">
        <v>10649457</v>
      </c>
      <c r="J6344">
        <v>3462</v>
      </c>
      <c r="K6344">
        <v>3182830</v>
      </c>
      <c r="L6344">
        <v>18776585</v>
      </c>
      <c r="M6344">
        <v>26461</v>
      </c>
      <c r="N6344">
        <v>195</v>
      </c>
      <c r="O6344">
        <v>10669938</v>
      </c>
      <c r="P6344">
        <v>6904497</v>
      </c>
      <c r="Q6344">
        <v>4411441</v>
      </c>
      <c r="R6344">
        <v>0</v>
      </c>
      <c r="S6344">
        <v>0</v>
      </c>
      <c r="T6344">
        <v>0</v>
      </c>
      <c r="U6344">
        <v>0</v>
      </c>
      <c r="V6344">
        <f t="shared" si="297"/>
        <v>258621</v>
      </c>
      <c r="W6344">
        <f t="shared" si="298"/>
        <v>216004</v>
      </c>
      <c r="X6344">
        <f t="shared" si="299"/>
        <v>42617</v>
      </c>
      <c r="Y6344">
        <f>U6344/SUM(covid_vaccine_statewise[Total Individuals Vaccinated])</f>
        <v>0</v>
      </c>
    </row>
    <row r="6345" spans="1:25" x14ac:dyDescent="0.3">
      <c r="A6345" s="1">
        <v>44406</v>
      </c>
      <c r="B6345" t="s">
        <v>15</v>
      </c>
      <c r="C6345">
        <v>22323375</v>
      </c>
      <c r="D6345">
        <v>879792</v>
      </c>
      <c r="E6345">
        <v>1644</v>
      </c>
      <c r="F6345">
        <v>18307571</v>
      </c>
      <c r="G6345">
        <v>4015804</v>
      </c>
      <c r="H6345">
        <v>11480714</v>
      </c>
      <c r="I6345">
        <v>10839116</v>
      </c>
      <c r="J6345">
        <v>3545</v>
      </c>
      <c r="K6345">
        <v>3235213</v>
      </c>
      <c r="L6345">
        <v>19060967</v>
      </c>
      <c r="M6345">
        <v>27195</v>
      </c>
      <c r="N6345">
        <v>195</v>
      </c>
      <c r="O6345">
        <v>10874840</v>
      </c>
      <c r="P6345">
        <v>6992828</v>
      </c>
      <c r="Q6345">
        <v>4455707</v>
      </c>
      <c r="R6345">
        <v>0</v>
      </c>
      <c r="S6345">
        <v>0</v>
      </c>
      <c r="T6345">
        <v>0</v>
      </c>
      <c r="U6345">
        <v>0</v>
      </c>
      <c r="V6345">
        <f t="shared" si="297"/>
        <v>337499</v>
      </c>
      <c r="W6345">
        <f t="shared" si="298"/>
        <v>260637</v>
      </c>
      <c r="X6345">
        <f t="shared" si="299"/>
        <v>76862</v>
      </c>
      <c r="Y6345">
        <f>U6345/SUM(covid_vaccine_statewise[Total Individuals Vaccinated])</f>
        <v>0</v>
      </c>
    </row>
    <row r="6346" spans="1:25" x14ac:dyDescent="0.3">
      <c r="A6346" s="1">
        <v>44407</v>
      </c>
      <c r="B6346" t="s">
        <v>15</v>
      </c>
      <c r="C6346">
        <v>22660132</v>
      </c>
      <c r="D6346">
        <v>934164</v>
      </c>
      <c r="E6346">
        <v>1732</v>
      </c>
      <c r="F6346">
        <v>18555545</v>
      </c>
      <c r="G6346">
        <v>4104587</v>
      </c>
      <c r="H6346">
        <v>11630491</v>
      </c>
      <c r="I6346">
        <v>11025996</v>
      </c>
      <c r="J6346">
        <v>3645</v>
      </c>
      <c r="K6346">
        <v>3300741</v>
      </c>
      <c r="L6346">
        <v>19331412</v>
      </c>
      <c r="M6346">
        <v>27979</v>
      </c>
      <c r="N6346">
        <v>195</v>
      </c>
      <c r="O6346">
        <v>11079790</v>
      </c>
      <c r="P6346">
        <v>7080477</v>
      </c>
      <c r="Q6346">
        <v>4499865</v>
      </c>
      <c r="R6346">
        <v>0</v>
      </c>
      <c r="S6346">
        <v>0</v>
      </c>
      <c r="T6346">
        <v>0</v>
      </c>
      <c r="U6346">
        <v>0</v>
      </c>
      <c r="V6346">
        <f t="shared" si="297"/>
        <v>336757</v>
      </c>
      <c r="W6346">
        <f t="shared" si="298"/>
        <v>247974</v>
      </c>
      <c r="X6346">
        <f t="shared" si="299"/>
        <v>88783</v>
      </c>
      <c r="Y6346">
        <f>U6346/SUM(covid_vaccine_statewise[Total Individuals Vaccinated])</f>
        <v>0</v>
      </c>
    </row>
    <row r="6347" spans="1:25" x14ac:dyDescent="0.3">
      <c r="A6347" s="1">
        <v>44408</v>
      </c>
      <c r="B6347" t="s">
        <v>15</v>
      </c>
      <c r="C6347">
        <v>23036192</v>
      </c>
      <c r="D6347">
        <v>905045</v>
      </c>
      <c r="E6347">
        <v>1717</v>
      </c>
      <c r="F6347">
        <v>18835602</v>
      </c>
      <c r="G6347">
        <v>4200590</v>
      </c>
      <c r="H6347">
        <v>11801935</v>
      </c>
      <c r="I6347">
        <v>11230511</v>
      </c>
      <c r="J6347">
        <v>3762</v>
      </c>
      <c r="K6347">
        <v>3381898</v>
      </c>
      <c r="L6347">
        <v>19625188</v>
      </c>
      <c r="M6347">
        <v>29106</v>
      </c>
      <c r="N6347">
        <v>200</v>
      </c>
      <c r="O6347">
        <v>11316898</v>
      </c>
      <c r="P6347">
        <v>7173952</v>
      </c>
      <c r="Q6347">
        <v>4545342</v>
      </c>
      <c r="R6347">
        <v>0</v>
      </c>
      <c r="S6347">
        <v>0</v>
      </c>
      <c r="T6347">
        <v>0</v>
      </c>
      <c r="U6347">
        <v>0</v>
      </c>
      <c r="V6347">
        <f t="shared" si="297"/>
        <v>376060</v>
      </c>
      <c r="W6347">
        <f t="shared" si="298"/>
        <v>280057</v>
      </c>
      <c r="X6347">
        <f t="shared" si="299"/>
        <v>96003</v>
      </c>
      <c r="Y6347">
        <f>U6347/SUM(covid_vaccine_statewise[Total Individuals Vaccinated])</f>
        <v>0</v>
      </c>
    </row>
    <row r="6348" spans="1:25" x14ac:dyDescent="0.3">
      <c r="A6348" s="1">
        <v>44409</v>
      </c>
      <c r="B6348" t="s">
        <v>15</v>
      </c>
      <c r="C6348">
        <v>23303574</v>
      </c>
      <c r="D6348">
        <v>567765</v>
      </c>
      <c r="E6348">
        <v>1117</v>
      </c>
      <c r="F6348">
        <v>19063195</v>
      </c>
      <c r="G6348">
        <v>4240379</v>
      </c>
      <c r="H6348">
        <v>11930804</v>
      </c>
      <c r="I6348">
        <v>11368965</v>
      </c>
      <c r="J6348">
        <v>3805</v>
      </c>
      <c r="K6348">
        <v>3432365</v>
      </c>
      <c r="L6348">
        <v>19841668</v>
      </c>
      <c r="M6348">
        <v>29541</v>
      </c>
      <c r="N6348">
        <v>200</v>
      </c>
      <c r="O6348">
        <v>11457286</v>
      </c>
      <c r="P6348">
        <v>7254402</v>
      </c>
      <c r="Q6348">
        <v>4591886</v>
      </c>
      <c r="R6348">
        <v>0</v>
      </c>
      <c r="S6348">
        <v>0</v>
      </c>
      <c r="T6348">
        <v>0</v>
      </c>
      <c r="U6348">
        <v>0</v>
      </c>
      <c r="V6348">
        <f t="shared" si="297"/>
        <v>267382</v>
      </c>
      <c r="W6348">
        <f t="shared" si="298"/>
        <v>227593</v>
      </c>
      <c r="X6348">
        <f t="shared" si="299"/>
        <v>39789</v>
      </c>
      <c r="Y6348">
        <f>U6348/SUM(covid_vaccine_statewise[Total Individuals Vaccinated])</f>
        <v>0</v>
      </c>
    </row>
    <row r="6349" spans="1:25" x14ac:dyDescent="0.3">
      <c r="A6349" s="1">
        <v>44410</v>
      </c>
      <c r="B6349" t="s">
        <v>15</v>
      </c>
      <c r="C6349">
        <v>23622736</v>
      </c>
      <c r="D6349">
        <v>908672</v>
      </c>
      <c r="E6349">
        <v>1713</v>
      </c>
      <c r="F6349">
        <v>19321702</v>
      </c>
      <c r="G6349">
        <v>4301034</v>
      </c>
      <c r="H6349">
        <v>12082142</v>
      </c>
      <c r="I6349">
        <v>11536719</v>
      </c>
      <c r="J6349">
        <v>3875</v>
      </c>
      <c r="K6349">
        <v>3469051</v>
      </c>
      <c r="L6349">
        <v>20122835</v>
      </c>
      <c r="M6349">
        <v>30850</v>
      </c>
      <c r="N6349">
        <v>203</v>
      </c>
      <c r="O6349">
        <v>11651513</v>
      </c>
      <c r="P6349">
        <v>7338012</v>
      </c>
      <c r="Q6349">
        <v>4633211</v>
      </c>
      <c r="R6349">
        <v>0</v>
      </c>
      <c r="S6349">
        <v>0</v>
      </c>
      <c r="T6349">
        <v>0</v>
      </c>
      <c r="U6349">
        <v>0</v>
      </c>
      <c r="V6349">
        <f t="shared" si="297"/>
        <v>319162</v>
      </c>
      <c r="W6349">
        <f t="shared" si="298"/>
        <v>258507</v>
      </c>
      <c r="X6349">
        <f t="shared" si="299"/>
        <v>60655</v>
      </c>
      <c r="Y6349">
        <f>U6349/SUM(covid_vaccine_statewise[Total Individuals Vaccinated])</f>
        <v>0</v>
      </c>
    </row>
    <row r="6350" spans="1:25" x14ac:dyDescent="0.3">
      <c r="A6350" s="1">
        <v>44411</v>
      </c>
      <c r="B6350" t="s">
        <v>15</v>
      </c>
      <c r="C6350">
        <v>23903639</v>
      </c>
      <c r="D6350">
        <v>773407</v>
      </c>
      <c r="E6350">
        <v>1523</v>
      </c>
      <c r="F6350">
        <v>19547901</v>
      </c>
      <c r="G6350">
        <v>4355738</v>
      </c>
      <c r="H6350">
        <v>12211871</v>
      </c>
      <c r="I6350">
        <v>11687839</v>
      </c>
      <c r="J6350">
        <v>3929</v>
      </c>
      <c r="K6350">
        <v>3516249</v>
      </c>
      <c r="L6350">
        <v>20355388</v>
      </c>
      <c r="M6350">
        <v>32002</v>
      </c>
      <c r="N6350">
        <v>205</v>
      </c>
      <c r="O6350">
        <v>11826608</v>
      </c>
      <c r="P6350">
        <v>7408607</v>
      </c>
      <c r="Q6350">
        <v>4668424</v>
      </c>
      <c r="R6350">
        <v>0</v>
      </c>
      <c r="S6350">
        <v>0</v>
      </c>
      <c r="T6350">
        <v>0</v>
      </c>
      <c r="U6350">
        <v>0</v>
      </c>
      <c r="V6350">
        <f t="shared" si="297"/>
        <v>280903</v>
      </c>
      <c r="W6350">
        <f t="shared" si="298"/>
        <v>226199</v>
      </c>
      <c r="X6350">
        <f t="shared" si="299"/>
        <v>54704</v>
      </c>
      <c r="Y6350">
        <f>U6350/SUM(covid_vaccine_statewise[Total Individuals Vaccinated])</f>
        <v>0</v>
      </c>
    </row>
    <row r="6351" spans="1:25" x14ac:dyDescent="0.3">
      <c r="A6351" s="1">
        <v>44412</v>
      </c>
      <c r="B6351" t="s">
        <v>15</v>
      </c>
      <c r="C6351">
        <v>24199269</v>
      </c>
      <c r="D6351">
        <v>866536</v>
      </c>
      <c r="E6351">
        <v>1713</v>
      </c>
      <c r="F6351">
        <v>19760942</v>
      </c>
      <c r="G6351">
        <v>4438327</v>
      </c>
      <c r="H6351">
        <v>12344927</v>
      </c>
      <c r="I6351">
        <v>11850359</v>
      </c>
      <c r="J6351">
        <v>3983</v>
      </c>
      <c r="K6351">
        <v>3600344</v>
      </c>
      <c r="L6351">
        <v>20565543</v>
      </c>
      <c r="M6351">
        <v>33382</v>
      </c>
      <c r="N6351">
        <v>206</v>
      </c>
      <c r="O6351">
        <v>12011942</v>
      </c>
      <c r="P6351">
        <v>7483062</v>
      </c>
      <c r="Q6351">
        <v>4704265</v>
      </c>
      <c r="R6351">
        <v>0</v>
      </c>
      <c r="S6351">
        <v>0</v>
      </c>
      <c r="T6351">
        <v>0</v>
      </c>
      <c r="U6351">
        <v>0</v>
      </c>
      <c r="V6351">
        <f t="shared" si="297"/>
        <v>295630</v>
      </c>
      <c r="W6351">
        <f t="shared" si="298"/>
        <v>213041</v>
      </c>
      <c r="X6351">
        <f t="shared" si="299"/>
        <v>82589</v>
      </c>
      <c r="Y6351">
        <f>U6351/SUM(covid_vaccine_statewise[Total Individuals Vaccinated])</f>
        <v>0</v>
      </c>
    </row>
    <row r="6352" spans="1:25" x14ac:dyDescent="0.3">
      <c r="A6352" s="1">
        <v>44413</v>
      </c>
      <c r="B6352" t="s">
        <v>15</v>
      </c>
      <c r="C6352">
        <v>24495564</v>
      </c>
      <c r="D6352">
        <v>863437</v>
      </c>
      <c r="E6352">
        <v>1734</v>
      </c>
      <c r="F6352">
        <v>19998737</v>
      </c>
      <c r="G6352">
        <v>4496827</v>
      </c>
      <c r="H6352">
        <v>12475846</v>
      </c>
      <c r="I6352">
        <v>12015617</v>
      </c>
      <c r="J6352">
        <v>4101</v>
      </c>
      <c r="K6352">
        <v>3653551</v>
      </c>
      <c r="L6352">
        <v>20807159</v>
      </c>
      <c r="M6352">
        <v>34854</v>
      </c>
      <c r="N6352">
        <v>207</v>
      </c>
      <c r="O6352">
        <v>12194082</v>
      </c>
      <c r="P6352">
        <v>7558877</v>
      </c>
      <c r="Q6352">
        <v>4742605</v>
      </c>
      <c r="R6352">
        <v>0</v>
      </c>
      <c r="S6352">
        <v>0</v>
      </c>
      <c r="T6352">
        <v>0</v>
      </c>
      <c r="U6352">
        <v>0</v>
      </c>
      <c r="V6352">
        <f t="shared" si="297"/>
        <v>296295</v>
      </c>
      <c r="W6352">
        <f t="shared" si="298"/>
        <v>237795</v>
      </c>
      <c r="X6352">
        <f t="shared" si="299"/>
        <v>58500</v>
      </c>
      <c r="Y6352">
        <f>U6352/SUM(covid_vaccine_statewise[Total Individuals Vaccinated])</f>
        <v>0</v>
      </c>
    </row>
    <row r="6353" spans="1:25" x14ac:dyDescent="0.3">
      <c r="A6353" s="1">
        <v>44414</v>
      </c>
      <c r="B6353" t="s">
        <v>15</v>
      </c>
      <c r="C6353">
        <v>24818414</v>
      </c>
      <c r="D6353">
        <v>827816</v>
      </c>
      <c r="E6353">
        <v>1717</v>
      </c>
      <c r="F6353">
        <v>20255133</v>
      </c>
      <c r="G6353">
        <v>4563281</v>
      </c>
      <c r="H6353">
        <v>12623648</v>
      </c>
      <c r="I6353">
        <v>12190565</v>
      </c>
      <c r="J6353">
        <v>4201</v>
      </c>
      <c r="K6353">
        <v>3732832</v>
      </c>
      <c r="L6353">
        <v>21049554</v>
      </c>
      <c r="M6353">
        <v>36028</v>
      </c>
      <c r="N6353">
        <v>210</v>
      </c>
      <c r="O6353">
        <v>12393697</v>
      </c>
      <c r="P6353">
        <v>7640442</v>
      </c>
      <c r="Q6353">
        <v>4784275</v>
      </c>
      <c r="R6353">
        <v>0</v>
      </c>
      <c r="S6353">
        <v>0</v>
      </c>
      <c r="T6353">
        <v>0</v>
      </c>
      <c r="U6353">
        <v>0</v>
      </c>
      <c r="V6353">
        <f t="shared" si="297"/>
        <v>322850</v>
      </c>
      <c r="W6353">
        <f t="shared" si="298"/>
        <v>256396</v>
      </c>
      <c r="X6353">
        <f t="shared" si="299"/>
        <v>66454</v>
      </c>
      <c r="Y6353">
        <f>U6353/SUM(covid_vaccine_statewise[Total Individuals Vaccinated])</f>
        <v>0</v>
      </c>
    </row>
    <row r="6354" spans="1:25" x14ac:dyDescent="0.3">
      <c r="A6354" s="1">
        <v>44415</v>
      </c>
      <c r="B6354" t="s">
        <v>15</v>
      </c>
      <c r="C6354">
        <v>25126156</v>
      </c>
      <c r="D6354">
        <v>864140</v>
      </c>
      <c r="E6354">
        <v>1691</v>
      </c>
      <c r="F6354">
        <v>20507625</v>
      </c>
      <c r="G6354">
        <v>4618531</v>
      </c>
      <c r="H6354">
        <v>12768126</v>
      </c>
      <c r="I6354">
        <v>12353623</v>
      </c>
      <c r="J6354">
        <v>4407</v>
      </c>
      <c r="K6354">
        <v>3774871</v>
      </c>
      <c r="L6354">
        <v>21313782</v>
      </c>
      <c r="M6354">
        <v>37503</v>
      </c>
      <c r="N6354">
        <v>215</v>
      </c>
      <c r="O6354">
        <v>12591873</v>
      </c>
      <c r="P6354">
        <v>7714671</v>
      </c>
      <c r="Q6354">
        <v>4819612</v>
      </c>
      <c r="R6354">
        <v>0</v>
      </c>
      <c r="S6354">
        <v>0</v>
      </c>
      <c r="T6354">
        <v>0</v>
      </c>
      <c r="U6354">
        <v>0</v>
      </c>
      <c r="V6354">
        <f t="shared" si="297"/>
        <v>307742</v>
      </c>
      <c r="W6354">
        <f t="shared" si="298"/>
        <v>252492</v>
      </c>
      <c r="X6354">
        <f t="shared" si="299"/>
        <v>55250</v>
      </c>
      <c r="Y6354">
        <f>U6354/SUM(covid_vaccine_statewise[Total Individuals Vaccinated])</f>
        <v>0</v>
      </c>
    </row>
    <row r="6355" spans="1:25" x14ac:dyDescent="0.3">
      <c r="A6355" s="1">
        <v>44416</v>
      </c>
      <c r="B6355" t="s">
        <v>15</v>
      </c>
      <c r="C6355">
        <v>25277500</v>
      </c>
      <c r="D6355">
        <v>594312</v>
      </c>
      <c r="E6355">
        <v>1237</v>
      </c>
      <c r="F6355">
        <v>20635755</v>
      </c>
      <c r="G6355">
        <v>4641745</v>
      </c>
      <c r="H6355">
        <v>12837620</v>
      </c>
      <c r="I6355">
        <v>12435451</v>
      </c>
      <c r="J6355">
        <v>4429</v>
      </c>
      <c r="K6355">
        <v>3793500</v>
      </c>
      <c r="L6355">
        <v>21446352</v>
      </c>
      <c r="M6355">
        <v>37648</v>
      </c>
      <c r="N6355">
        <v>215</v>
      </c>
      <c r="O6355">
        <v>12686174</v>
      </c>
      <c r="P6355">
        <v>7753176</v>
      </c>
      <c r="Q6355">
        <v>4838150</v>
      </c>
      <c r="R6355">
        <v>0</v>
      </c>
      <c r="S6355">
        <v>0</v>
      </c>
      <c r="T6355">
        <v>0</v>
      </c>
      <c r="U6355">
        <v>0</v>
      </c>
      <c r="V6355">
        <f t="shared" si="297"/>
        <v>151344</v>
      </c>
      <c r="W6355">
        <f t="shared" si="298"/>
        <v>128130</v>
      </c>
      <c r="X6355">
        <f t="shared" si="299"/>
        <v>23214</v>
      </c>
      <c r="Y6355">
        <f>U6355/SUM(covid_vaccine_statewise[Total Individuals Vaccinated])</f>
        <v>0</v>
      </c>
    </row>
    <row r="6356" spans="1:25" x14ac:dyDescent="0.3">
      <c r="A6356" s="1">
        <v>44417</v>
      </c>
      <c r="B6356" t="s">
        <v>15</v>
      </c>
      <c r="C6356">
        <v>25522708</v>
      </c>
      <c r="D6356">
        <v>790804</v>
      </c>
      <c r="E6356">
        <v>1654</v>
      </c>
      <c r="F6356">
        <v>20836674</v>
      </c>
      <c r="G6356">
        <v>4686034</v>
      </c>
      <c r="H6356">
        <v>12952604</v>
      </c>
      <c r="I6356">
        <v>12565628</v>
      </c>
      <c r="J6356">
        <v>4476</v>
      </c>
      <c r="K6356">
        <v>3851723</v>
      </c>
      <c r="L6356">
        <v>21632554</v>
      </c>
      <c r="M6356">
        <v>38431</v>
      </c>
      <c r="N6356">
        <v>216</v>
      </c>
      <c r="O6356">
        <v>12838090</v>
      </c>
      <c r="P6356">
        <v>7815365</v>
      </c>
      <c r="Q6356">
        <v>4869253</v>
      </c>
      <c r="R6356">
        <v>0</v>
      </c>
      <c r="S6356">
        <v>0</v>
      </c>
      <c r="T6356">
        <v>0</v>
      </c>
      <c r="U6356">
        <v>0</v>
      </c>
      <c r="V6356">
        <f t="shared" si="297"/>
        <v>245208</v>
      </c>
      <c r="W6356">
        <f t="shared" si="298"/>
        <v>200919</v>
      </c>
      <c r="X6356">
        <f t="shared" si="299"/>
        <v>44289</v>
      </c>
      <c r="Y6356">
        <f>U6356/SUM(covid_vaccine_statewise[Total Individuals Vaccinated])</f>
        <v>0</v>
      </c>
    </row>
    <row r="6357" spans="1:25" x14ac:dyDescent="0.3">
      <c r="A6357" s="1">
        <v>44418</v>
      </c>
      <c r="B6357" t="s">
        <v>15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f t="shared" si="297"/>
        <v>25522708</v>
      </c>
      <c r="W6357">
        <f t="shared" si="298"/>
        <v>20836674</v>
      </c>
      <c r="X6357">
        <f t="shared" si="299"/>
        <v>4686034</v>
      </c>
      <c r="Y6357">
        <f>U6357/SUM(covid_vaccine_statewise[Total Individuals Vaccinated])</f>
        <v>0</v>
      </c>
    </row>
    <row r="6358" spans="1:25" x14ac:dyDescent="0.3">
      <c r="A6358" s="1">
        <v>44419</v>
      </c>
      <c r="B6358" t="s">
        <v>15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f t="shared" si="297"/>
        <v>0</v>
      </c>
      <c r="W6358">
        <f t="shared" si="298"/>
        <v>0</v>
      </c>
      <c r="X6358">
        <f t="shared" si="299"/>
        <v>0</v>
      </c>
      <c r="Y6358">
        <f>U6358/SUM(covid_vaccine_statewise[Total Individuals Vaccinated])</f>
        <v>0</v>
      </c>
    </row>
    <row r="6359" spans="1:25" x14ac:dyDescent="0.3">
      <c r="A6359" s="1">
        <v>44420</v>
      </c>
      <c r="B6359" t="s">
        <v>15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f t="shared" si="297"/>
        <v>0</v>
      </c>
      <c r="W6359">
        <f t="shared" si="298"/>
        <v>0</v>
      </c>
      <c r="X6359">
        <f t="shared" si="299"/>
        <v>0</v>
      </c>
      <c r="Y6359">
        <f>U6359/SUM(covid_vaccine_statewise[Total Individuals Vaccinated])</f>
        <v>0</v>
      </c>
    </row>
    <row r="6360" spans="1:25" x14ac:dyDescent="0.3">
      <c r="A6360" s="1">
        <v>44421</v>
      </c>
      <c r="B6360" t="s">
        <v>15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f t="shared" si="297"/>
        <v>0</v>
      </c>
      <c r="W6360">
        <f t="shared" si="298"/>
        <v>0</v>
      </c>
      <c r="X6360">
        <f t="shared" si="299"/>
        <v>0</v>
      </c>
      <c r="Y6360">
        <f>U6360/SUM(covid_vaccine_statewise[Total Individuals Vaccinated])</f>
        <v>0</v>
      </c>
    </row>
    <row r="6361" spans="1:25" x14ac:dyDescent="0.3">
      <c r="A6361" s="1">
        <v>44422</v>
      </c>
      <c r="B6361" t="s">
        <v>15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f t="shared" si="297"/>
        <v>0</v>
      </c>
      <c r="W6361">
        <f t="shared" si="298"/>
        <v>0</v>
      </c>
      <c r="X6361">
        <f t="shared" si="299"/>
        <v>0</v>
      </c>
      <c r="Y6361">
        <f>U6361/SUM(covid_vaccine_statewise[Total Individuals Vaccinated])</f>
        <v>0</v>
      </c>
    </row>
    <row r="6362" spans="1:25" x14ac:dyDescent="0.3">
      <c r="A6362" s="1">
        <v>44423</v>
      </c>
      <c r="B6362" t="s">
        <v>15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f t="shared" si="297"/>
        <v>0</v>
      </c>
      <c r="W6362">
        <f t="shared" si="298"/>
        <v>0</v>
      </c>
      <c r="X6362">
        <f t="shared" si="299"/>
        <v>0</v>
      </c>
      <c r="Y6362">
        <f>U6362/SUM(covid_vaccine_statewise[Total Individuals Vaccinated])</f>
        <v>0</v>
      </c>
    </row>
    <row r="6363" spans="1:25" x14ac:dyDescent="0.3">
      <c r="A6363" s="1">
        <v>44212</v>
      </c>
      <c r="B6363" t="s">
        <v>46</v>
      </c>
      <c r="C6363">
        <v>317</v>
      </c>
      <c r="D6363">
        <v>111</v>
      </c>
      <c r="E6363">
        <v>102</v>
      </c>
      <c r="F6363">
        <v>317</v>
      </c>
      <c r="G6363">
        <v>0</v>
      </c>
      <c r="H6363">
        <v>171</v>
      </c>
      <c r="I6363">
        <v>146</v>
      </c>
      <c r="J6363">
        <v>0</v>
      </c>
      <c r="K6363">
        <v>0</v>
      </c>
      <c r="L6363">
        <v>317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17</v>
      </c>
      <c r="V6363">
        <f t="shared" si="297"/>
        <v>0</v>
      </c>
      <c r="W6363">
        <f t="shared" si="298"/>
        <v>0</v>
      </c>
      <c r="X6363">
        <f t="shared" si="299"/>
        <v>0</v>
      </c>
      <c r="Y6363">
        <f>U6363/SUM(covid_vaccine_statewise[Total Individuals Vaccinated])</f>
        <v>2.3571813633628834E-8</v>
      </c>
    </row>
    <row r="6364" spans="1:25" x14ac:dyDescent="0.3">
      <c r="A6364" s="1">
        <v>44213</v>
      </c>
      <c r="B6364" t="s">
        <v>46</v>
      </c>
      <c r="C6364">
        <v>437</v>
      </c>
      <c r="D6364">
        <v>528</v>
      </c>
      <c r="E6364">
        <v>326</v>
      </c>
      <c r="F6364">
        <v>437</v>
      </c>
      <c r="G6364">
        <v>0</v>
      </c>
      <c r="H6364">
        <v>215</v>
      </c>
      <c r="I6364">
        <v>222</v>
      </c>
      <c r="J6364">
        <v>0</v>
      </c>
      <c r="K6364">
        <v>0</v>
      </c>
      <c r="L6364">
        <v>437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437</v>
      </c>
      <c r="V6364">
        <f t="shared" si="297"/>
        <v>120</v>
      </c>
      <c r="W6364">
        <f t="shared" si="298"/>
        <v>120</v>
      </c>
      <c r="X6364">
        <f t="shared" si="299"/>
        <v>0</v>
      </c>
      <c r="Y6364">
        <f>U6364/SUM(covid_vaccine_statewise[Total Individuals Vaccinated])</f>
        <v>3.2494897658977284E-8</v>
      </c>
    </row>
    <row r="6365" spans="1:25" x14ac:dyDescent="0.3">
      <c r="A6365" s="1">
        <v>44214</v>
      </c>
      <c r="B6365" t="s">
        <v>46</v>
      </c>
      <c r="C6365">
        <v>2463</v>
      </c>
      <c r="D6365">
        <v>1206</v>
      </c>
      <c r="E6365">
        <v>708</v>
      </c>
      <c r="F6365">
        <v>2463</v>
      </c>
      <c r="G6365">
        <v>0</v>
      </c>
      <c r="H6365">
        <v>1133</v>
      </c>
      <c r="I6365">
        <v>1329</v>
      </c>
      <c r="J6365">
        <v>1</v>
      </c>
      <c r="K6365">
        <v>0</v>
      </c>
      <c r="L6365">
        <v>2463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2463</v>
      </c>
      <c r="V6365">
        <f t="shared" si="297"/>
        <v>2026</v>
      </c>
      <c r="W6365">
        <f t="shared" si="298"/>
        <v>2026</v>
      </c>
      <c r="X6365">
        <f t="shared" si="299"/>
        <v>0</v>
      </c>
      <c r="Y6365">
        <f>U6365/SUM(covid_vaccine_statewise[Total Individuals Vaccinated])</f>
        <v>1.83146299620277E-7</v>
      </c>
    </row>
    <row r="6366" spans="1:25" x14ac:dyDescent="0.3">
      <c r="A6366" s="1">
        <v>44215</v>
      </c>
      <c r="B6366" t="s">
        <v>46</v>
      </c>
      <c r="C6366">
        <v>11169</v>
      </c>
      <c r="D6366">
        <v>1600</v>
      </c>
      <c r="E6366">
        <v>887</v>
      </c>
      <c r="F6366">
        <v>11169</v>
      </c>
      <c r="G6366">
        <v>0</v>
      </c>
      <c r="H6366">
        <v>4640</v>
      </c>
      <c r="I6366">
        <v>6528</v>
      </c>
      <c r="J6366">
        <v>1</v>
      </c>
      <c r="K6366">
        <v>0</v>
      </c>
      <c r="L6366">
        <v>11169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11169</v>
      </c>
      <c r="V6366">
        <f t="shared" si="297"/>
        <v>8706</v>
      </c>
      <c r="W6366">
        <f t="shared" si="298"/>
        <v>8706</v>
      </c>
      <c r="X6366">
        <f t="shared" si="299"/>
        <v>0</v>
      </c>
      <c r="Y6366">
        <f>U6366/SUM(covid_vaccine_statewise[Total Individuals Vaccinated])</f>
        <v>8.3051604565930737E-7</v>
      </c>
    </row>
    <row r="6367" spans="1:25" x14ac:dyDescent="0.3">
      <c r="A6367" s="1">
        <v>44216</v>
      </c>
      <c r="B6367" t="s">
        <v>46</v>
      </c>
      <c r="C6367">
        <v>11291</v>
      </c>
      <c r="D6367">
        <v>2332</v>
      </c>
      <c r="E6367">
        <v>1009</v>
      </c>
      <c r="F6367">
        <v>11291</v>
      </c>
      <c r="G6367">
        <v>0</v>
      </c>
      <c r="H6367">
        <v>4650</v>
      </c>
      <c r="I6367">
        <v>6640</v>
      </c>
      <c r="J6367">
        <v>1</v>
      </c>
      <c r="K6367">
        <v>0</v>
      </c>
      <c r="L6367">
        <v>11291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11291</v>
      </c>
      <c r="V6367">
        <f t="shared" si="297"/>
        <v>122</v>
      </c>
      <c r="W6367">
        <f t="shared" si="298"/>
        <v>122</v>
      </c>
      <c r="X6367">
        <f t="shared" si="299"/>
        <v>0</v>
      </c>
      <c r="Y6367">
        <f>U6367/SUM(covid_vaccine_statewise[Total Individuals Vaccinated])</f>
        <v>8.3958784775174496E-7</v>
      </c>
    </row>
    <row r="6368" spans="1:25" x14ac:dyDescent="0.3">
      <c r="A6368" s="1">
        <v>44217</v>
      </c>
      <c r="B6368" t="s">
        <v>46</v>
      </c>
      <c r="C6368">
        <v>17837</v>
      </c>
      <c r="D6368">
        <v>2893</v>
      </c>
      <c r="E6368">
        <v>1053</v>
      </c>
      <c r="F6368">
        <v>17837</v>
      </c>
      <c r="G6368">
        <v>0</v>
      </c>
      <c r="H6368">
        <v>5704</v>
      </c>
      <c r="I6368">
        <v>12132</v>
      </c>
      <c r="J6368">
        <v>1</v>
      </c>
      <c r="K6368">
        <v>0</v>
      </c>
      <c r="L6368">
        <v>17837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17837</v>
      </c>
      <c r="V6368">
        <f t="shared" si="297"/>
        <v>6546</v>
      </c>
      <c r="W6368">
        <f t="shared" si="298"/>
        <v>6546</v>
      </c>
      <c r="X6368">
        <f t="shared" si="299"/>
        <v>0</v>
      </c>
      <c r="Y6368">
        <f>U6368/SUM(covid_vaccine_statewise[Total Individuals Vaccinated])</f>
        <v>1.326342081334503E-6</v>
      </c>
    </row>
    <row r="6369" spans="1:25" x14ac:dyDescent="0.3">
      <c r="A6369" s="1">
        <v>44218</v>
      </c>
      <c r="B6369" t="s">
        <v>46</v>
      </c>
      <c r="C6369">
        <v>24830</v>
      </c>
      <c r="D6369">
        <v>2985</v>
      </c>
      <c r="E6369">
        <v>1057</v>
      </c>
      <c r="F6369">
        <v>24830</v>
      </c>
      <c r="G6369">
        <v>0</v>
      </c>
      <c r="H6369">
        <v>7158</v>
      </c>
      <c r="I6369">
        <v>17671</v>
      </c>
      <c r="J6369">
        <v>1</v>
      </c>
      <c r="K6369">
        <v>0</v>
      </c>
      <c r="L6369">
        <v>2483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24830</v>
      </c>
      <c r="V6369">
        <f t="shared" si="297"/>
        <v>6993</v>
      </c>
      <c r="W6369">
        <f t="shared" si="298"/>
        <v>6993</v>
      </c>
      <c r="X6369">
        <f t="shared" si="299"/>
        <v>0</v>
      </c>
      <c r="Y6369">
        <f>U6369/SUM(covid_vaccine_statewise[Total Individuals Vaccinated])</f>
        <v>1.8463348029116843E-6</v>
      </c>
    </row>
    <row r="6370" spans="1:25" x14ac:dyDescent="0.3">
      <c r="A6370" s="1">
        <v>44219</v>
      </c>
      <c r="B6370" t="s">
        <v>46</v>
      </c>
      <c r="C6370">
        <v>26183</v>
      </c>
      <c r="D6370">
        <v>3133</v>
      </c>
      <c r="E6370">
        <v>1102</v>
      </c>
      <c r="F6370">
        <v>26183</v>
      </c>
      <c r="G6370">
        <v>0</v>
      </c>
      <c r="H6370">
        <v>7835</v>
      </c>
      <c r="I6370">
        <v>18347</v>
      </c>
      <c r="J6370">
        <v>1</v>
      </c>
      <c r="K6370">
        <v>0</v>
      </c>
      <c r="L6370">
        <v>26183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26183</v>
      </c>
      <c r="V6370">
        <f t="shared" si="297"/>
        <v>1353</v>
      </c>
      <c r="W6370">
        <f t="shared" si="298"/>
        <v>1353</v>
      </c>
      <c r="X6370">
        <f t="shared" si="299"/>
        <v>0</v>
      </c>
      <c r="Y6370">
        <f>U6370/SUM(covid_vaccine_statewise[Total Individuals Vaccinated])</f>
        <v>1.946942575297488E-6</v>
      </c>
    </row>
    <row r="6371" spans="1:25" x14ac:dyDescent="0.3">
      <c r="A6371" s="1">
        <v>44220</v>
      </c>
      <c r="B6371" t="s">
        <v>46</v>
      </c>
      <c r="C6371">
        <v>27829</v>
      </c>
      <c r="D6371">
        <v>3577</v>
      </c>
      <c r="E6371">
        <v>1366</v>
      </c>
      <c r="F6371">
        <v>27829</v>
      </c>
      <c r="G6371">
        <v>0</v>
      </c>
      <c r="H6371">
        <v>8282</v>
      </c>
      <c r="I6371">
        <v>19546</v>
      </c>
      <c r="J6371">
        <v>1</v>
      </c>
      <c r="K6371">
        <v>0</v>
      </c>
      <c r="L6371">
        <v>27829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27829</v>
      </c>
      <c r="V6371">
        <f t="shared" si="297"/>
        <v>1646</v>
      </c>
      <c r="W6371">
        <f t="shared" si="298"/>
        <v>1646</v>
      </c>
      <c r="X6371">
        <f t="shared" si="299"/>
        <v>0</v>
      </c>
      <c r="Y6371">
        <f>U6371/SUM(covid_vaccine_statewise[Total Individuals Vaccinated])</f>
        <v>2.0693375445118511E-6</v>
      </c>
    </row>
    <row r="6372" spans="1:25" x14ac:dyDescent="0.3">
      <c r="A6372" s="1">
        <v>44221</v>
      </c>
      <c r="B6372" t="s">
        <v>46</v>
      </c>
      <c r="C6372">
        <v>50646</v>
      </c>
      <c r="D6372">
        <v>3669</v>
      </c>
      <c r="E6372">
        <v>1390</v>
      </c>
      <c r="F6372">
        <v>50646</v>
      </c>
      <c r="G6372">
        <v>0</v>
      </c>
      <c r="H6372">
        <v>19905</v>
      </c>
      <c r="I6372">
        <v>30738</v>
      </c>
      <c r="J6372">
        <v>3</v>
      </c>
      <c r="K6372">
        <v>0</v>
      </c>
      <c r="L6372">
        <v>50646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50646</v>
      </c>
      <c r="V6372">
        <f t="shared" si="297"/>
        <v>22817</v>
      </c>
      <c r="W6372">
        <f t="shared" si="298"/>
        <v>22817</v>
      </c>
      <c r="X6372">
        <f t="shared" si="299"/>
        <v>0</v>
      </c>
      <c r="Y6372">
        <f>U6372/SUM(covid_vaccine_statewise[Total Individuals Vaccinated])</f>
        <v>3.7659876128983148E-6</v>
      </c>
    </row>
    <row r="6373" spans="1:25" x14ac:dyDescent="0.3">
      <c r="A6373" s="1">
        <v>44222</v>
      </c>
      <c r="B6373" t="s">
        <v>46</v>
      </c>
      <c r="C6373">
        <v>51194</v>
      </c>
      <c r="D6373">
        <v>3769</v>
      </c>
      <c r="E6373">
        <v>1432</v>
      </c>
      <c r="F6373">
        <v>51194</v>
      </c>
      <c r="G6373">
        <v>0</v>
      </c>
      <c r="H6373">
        <v>20071</v>
      </c>
      <c r="I6373">
        <v>31120</v>
      </c>
      <c r="J6373">
        <v>3</v>
      </c>
      <c r="K6373">
        <v>0</v>
      </c>
      <c r="L6373">
        <v>51194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51194</v>
      </c>
      <c r="V6373">
        <f t="shared" si="297"/>
        <v>548</v>
      </c>
      <c r="W6373">
        <f t="shared" si="298"/>
        <v>548</v>
      </c>
      <c r="X6373">
        <f t="shared" si="299"/>
        <v>0</v>
      </c>
      <c r="Y6373">
        <f>U6373/SUM(covid_vaccine_statewise[Total Individuals Vaccinated])</f>
        <v>3.8067363632807395E-6</v>
      </c>
    </row>
    <row r="6374" spans="1:25" x14ac:dyDescent="0.3">
      <c r="A6374" s="1">
        <v>44223</v>
      </c>
      <c r="B6374" t="s">
        <v>46</v>
      </c>
      <c r="C6374">
        <v>58306</v>
      </c>
      <c r="D6374">
        <v>4211</v>
      </c>
      <c r="E6374">
        <v>1563</v>
      </c>
      <c r="F6374">
        <v>58306</v>
      </c>
      <c r="G6374">
        <v>0</v>
      </c>
      <c r="H6374">
        <v>21510</v>
      </c>
      <c r="I6374">
        <v>36793</v>
      </c>
      <c r="J6374">
        <v>3</v>
      </c>
      <c r="K6374">
        <v>0</v>
      </c>
      <c r="L6374">
        <v>58306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58306</v>
      </c>
      <c r="V6374">
        <f t="shared" si="297"/>
        <v>7112</v>
      </c>
      <c r="W6374">
        <f t="shared" si="298"/>
        <v>7112</v>
      </c>
      <c r="X6374">
        <f t="shared" si="299"/>
        <v>0</v>
      </c>
      <c r="Y6374">
        <f>U6374/SUM(covid_vaccine_statewise[Total Individuals Vaccinated])</f>
        <v>4.3355778098497247E-6</v>
      </c>
    </row>
    <row r="6375" spans="1:25" x14ac:dyDescent="0.3">
      <c r="A6375" s="1">
        <v>44224</v>
      </c>
      <c r="B6375" t="s">
        <v>46</v>
      </c>
      <c r="C6375">
        <v>78713</v>
      </c>
      <c r="D6375">
        <v>4462</v>
      </c>
      <c r="E6375">
        <v>1610</v>
      </c>
      <c r="F6375">
        <v>78713</v>
      </c>
      <c r="G6375">
        <v>0</v>
      </c>
      <c r="H6375">
        <v>32727</v>
      </c>
      <c r="I6375">
        <v>45978</v>
      </c>
      <c r="J6375">
        <v>8</v>
      </c>
      <c r="K6375">
        <v>0</v>
      </c>
      <c r="L6375">
        <v>78713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78713</v>
      </c>
      <c r="V6375">
        <f t="shared" si="297"/>
        <v>20407</v>
      </c>
      <c r="W6375">
        <f t="shared" si="298"/>
        <v>20407</v>
      </c>
      <c r="X6375">
        <f t="shared" si="299"/>
        <v>0</v>
      </c>
      <c r="Y6375">
        <f>U6375/SUM(covid_vaccine_statewise[Total Individuals Vaccinated])</f>
        <v>5.8530226073937738E-6</v>
      </c>
    </row>
    <row r="6376" spans="1:25" x14ac:dyDescent="0.3">
      <c r="A6376" s="1">
        <v>44225</v>
      </c>
      <c r="B6376" t="s">
        <v>46</v>
      </c>
      <c r="C6376">
        <v>92418</v>
      </c>
      <c r="D6376">
        <v>4510</v>
      </c>
      <c r="E6376">
        <v>1623</v>
      </c>
      <c r="F6376">
        <v>92418</v>
      </c>
      <c r="G6376">
        <v>0</v>
      </c>
      <c r="H6376">
        <v>39999</v>
      </c>
      <c r="I6376">
        <v>52409</v>
      </c>
      <c r="J6376">
        <v>10</v>
      </c>
      <c r="K6376">
        <v>0</v>
      </c>
      <c r="L6376">
        <v>92418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92418</v>
      </c>
      <c r="V6376">
        <f t="shared" si="297"/>
        <v>13705</v>
      </c>
      <c r="W6376">
        <f t="shared" si="298"/>
        <v>13705</v>
      </c>
      <c r="X6376">
        <f t="shared" si="299"/>
        <v>0</v>
      </c>
      <c r="Y6376">
        <f>U6376/SUM(covid_vaccine_statewise[Total Individuals Vaccinated])</f>
        <v>6.8721131621221116E-6</v>
      </c>
    </row>
    <row r="6377" spans="1:25" x14ac:dyDescent="0.3">
      <c r="A6377" s="1">
        <v>44226</v>
      </c>
      <c r="B6377" t="s">
        <v>46</v>
      </c>
      <c r="C6377">
        <v>95000</v>
      </c>
      <c r="D6377">
        <v>4566</v>
      </c>
      <c r="E6377">
        <v>1629</v>
      </c>
      <c r="F6377">
        <v>95000</v>
      </c>
      <c r="G6377">
        <v>0</v>
      </c>
      <c r="H6377">
        <v>41360</v>
      </c>
      <c r="I6377">
        <v>53630</v>
      </c>
      <c r="J6377">
        <v>10</v>
      </c>
      <c r="K6377">
        <v>0</v>
      </c>
      <c r="L6377">
        <v>9500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95000</v>
      </c>
      <c r="V6377">
        <f t="shared" si="297"/>
        <v>2582</v>
      </c>
      <c r="W6377">
        <f t="shared" si="298"/>
        <v>2582</v>
      </c>
      <c r="X6377">
        <f t="shared" si="299"/>
        <v>0</v>
      </c>
      <c r="Y6377">
        <f>U6377/SUM(covid_vaccine_statewise[Total Individuals Vaccinated])</f>
        <v>7.0641081867341926E-6</v>
      </c>
    </row>
    <row r="6378" spans="1:25" x14ac:dyDescent="0.3">
      <c r="A6378" s="1">
        <v>44227</v>
      </c>
      <c r="B6378" t="s">
        <v>46</v>
      </c>
      <c r="C6378">
        <v>95057</v>
      </c>
      <c r="D6378">
        <v>4610</v>
      </c>
      <c r="E6378">
        <v>1636</v>
      </c>
      <c r="F6378">
        <v>95057</v>
      </c>
      <c r="G6378">
        <v>0</v>
      </c>
      <c r="H6378">
        <v>41379</v>
      </c>
      <c r="I6378">
        <v>53668</v>
      </c>
      <c r="J6378">
        <v>10</v>
      </c>
      <c r="K6378">
        <v>0</v>
      </c>
      <c r="L6378">
        <v>95057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95057</v>
      </c>
      <c r="V6378">
        <f t="shared" si="297"/>
        <v>57</v>
      </c>
      <c r="W6378">
        <f t="shared" si="298"/>
        <v>57</v>
      </c>
      <c r="X6378">
        <f t="shared" si="299"/>
        <v>0</v>
      </c>
      <c r="Y6378">
        <f>U6378/SUM(covid_vaccine_statewise[Total Individuals Vaccinated])</f>
        <v>7.0683466516462333E-6</v>
      </c>
    </row>
    <row r="6379" spans="1:25" x14ac:dyDescent="0.3">
      <c r="A6379" s="1">
        <v>44228</v>
      </c>
      <c r="B6379" t="s">
        <v>46</v>
      </c>
      <c r="C6379">
        <v>95234</v>
      </c>
      <c r="D6379">
        <v>4727</v>
      </c>
      <c r="E6379">
        <v>1669</v>
      </c>
      <c r="F6379">
        <v>95234</v>
      </c>
      <c r="G6379">
        <v>0</v>
      </c>
      <c r="H6379">
        <v>41476</v>
      </c>
      <c r="I6379">
        <v>53748</v>
      </c>
      <c r="J6379">
        <v>10</v>
      </c>
      <c r="K6379">
        <v>0</v>
      </c>
      <c r="L6379">
        <v>95234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95234</v>
      </c>
      <c r="V6379">
        <f t="shared" si="297"/>
        <v>177</v>
      </c>
      <c r="W6379">
        <f t="shared" si="298"/>
        <v>177</v>
      </c>
      <c r="X6379">
        <f t="shared" si="299"/>
        <v>0</v>
      </c>
      <c r="Y6379">
        <f>U6379/SUM(covid_vaccine_statewise[Total Individuals Vaccinated])</f>
        <v>7.0815082005836218E-6</v>
      </c>
    </row>
    <row r="6380" spans="1:25" x14ac:dyDescent="0.3">
      <c r="A6380" s="1">
        <v>44229</v>
      </c>
      <c r="B6380" t="s">
        <v>46</v>
      </c>
      <c r="C6380">
        <v>96413</v>
      </c>
      <c r="D6380">
        <v>4895</v>
      </c>
      <c r="E6380">
        <v>1702</v>
      </c>
      <c r="F6380">
        <v>96413</v>
      </c>
      <c r="G6380">
        <v>0</v>
      </c>
      <c r="H6380">
        <v>42133</v>
      </c>
      <c r="I6380">
        <v>54270</v>
      </c>
      <c r="J6380">
        <v>10</v>
      </c>
      <c r="K6380">
        <v>1</v>
      </c>
      <c r="L6380">
        <v>96412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96413</v>
      </c>
      <c r="V6380">
        <f t="shared" si="297"/>
        <v>1179</v>
      </c>
      <c r="W6380">
        <f t="shared" si="298"/>
        <v>1179</v>
      </c>
      <c r="X6380">
        <f t="shared" si="299"/>
        <v>0</v>
      </c>
      <c r="Y6380">
        <f>U6380/SUM(covid_vaccine_statewise[Total Individuals Vaccinated])</f>
        <v>7.1691775011326703E-6</v>
      </c>
    </row>
    <row r="6381" spans="1:25" x14ac:dyDescent="0.3">
      <c r="A6381" s="1">
        <v>44230</v>
      </c>
      <c r="B6381" t="s">
        <v>46</v>
      </c>
      <c r="C6381">
        <v>103183</v>
      </c>
      <c r="D6381">
        <v>5063</v>
      </c>
      <c r="E6381">
        <v>1736</v>
      </c>
      <c r="F6381">
        <v>103183</v>
      </c>
      <c r="G6381">
        <v>0</v>
      </c>
      <c r="H6381">
        <v>45517</v>
      </c>
      <c r="I6381">
        <v>57656</v>
      </c>
      <c r="J6381">
        <v>10</v>
      </c>
      <c r="K6381">
        <v>1</v>
      </c>
      <c r="L6381">
        <v>103182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103183</v>
      </c>
      <c r="V6381">
        <f t="shared" si="297"/>
        <v>6770</v>
      </c>
      <c r="W6381">
        <f t="shared" si="298"/>
        <v>6770</v>
      </c>
      <c r="X6381">
        <f t="shared" si="299"/>
        <v>0</v>
      </c>
      <c r="Y6381">
        <f>U6381/SUM(covid_vaccine_statewise[Total Individuals Vaccinated])</f>
        <v>7.6725881582294126E-6</v>
      </c>
    </row>
    <row r="6382" spans="1:25" x14ac:dyDescent="0.3">
      <c r="A6382" s="1">
        <v>44231</v>
      </c>
      <c r="B6382" t="s">
        <v>46</v>
      </c>
      <c r="C6382">
        <v>114647</v>
      </c>
      <c r="D6382">
        <v>5307</v>
      </c>
      <c r="E6382">
        <v>1800</v>
      </c>
      <c r="F6382">
        <v>114647</v>
      </c>
      <c r="G6382">
        <v>0</v>
      </c>
      <c r="H6382">
        <v>51375</v>
      </c>
      <c r="I6382">
        <v>63262</v>
      </c>
      <c r="J6382">
        <v>10</v>
      </c>
      <c r="K6382">
        <v>1</v>
      </c>
      <c r="L6382">
        <v>114646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114647</v>
      </c>
      <c r="V6382">
        <f t="shared" si="297"/>
        <v>11464</v>
      </c>
      <c r="W6382">
        <f t="shared" si="298"/>
        <v>11464</v>
      </c>
      <c r="X6382">
        <f t="shared" si="299"/>
        <v>0</v>
      </c>
      <c r="Y6382">
        <f>U6382/SUM(covid_vaccine_statewise[Total Individuals Vaccinated])</f>
        <v>8.5250401187843683E-6</v>
      </c>
    </row>
    <row r="6383" spans="1:25" x14ac:dyDescent="0.3">
      <c r="A6383" s="1">
        <v>44232</v>
      </c>
      <c r="B6383" t="s">
        <v>46</v>
      </c>
      <c r="C6383">
        <v>121588</v>
      </c>
      <c r="D6383">
        <v>5926</v>
      </c>
      <c r="E6383">
        <v>1937</v>
      </c>
      <c r="F6383">
        <v>121588</v>
      </c>
      <c r="G6383">
        <v>0</v>
      </c>
      <c r="H6383">
        <v>54860</v>
      </c>
      <c r="I6383">
        <v>66718</v>
      </c>
      <c r="J6383">
        <v>10</v>
      </c>
      <c r="K6383">
        <v>1</v>
      </c>
      <c r="L6383">
        <v>121587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121588</v>
      </c>
      <c r="V6383">
        <f t="shared" si="297"/>
        <v>6941</v>
      </c>
      <c r="W6383">
        <f t="shared" si="298"/>
        <v>6941</v>
      </c>
      <c r="X6383">
        <f t="shared" si="299"/>
        <v>0</v>
      </c>
      <c r="Y6383">
        <f>U6383/SUM(covid_vaccine_statewise[Total Individuals Vaccinated])</f>
        <v>9.041166170617231E-6</v>
      </c>
    </row>
    <row r="6384" spans="1:25" x14ac:dyDescent="0.3">
      <c r="A6384" s="1">
        <v>44233</v>
      </c>
      <c r="B6384" t="s">
        <v>46</v>
      </c>
      <c r="C6384">
        <v>135977</v>
      </c>
      <c r="D6384">
        <v>6363</v>
      </c>
      <c r="E6384">
        <v>2010</v>
      </c>
      <c r="F6384">
        <v>135977</v>
      </c>
      <c r="G6384">
        <v>0</v>
      </c>
      <c r="H6384">
        <v>67955</v>
      </c>
      <c r="I6384">
        <v>68012</v>
      </c>
      <c r="J6384">
        <v>10</v>
      </c>
      <c r="K6384">
        <v>1</v>
      </c>
      <c r="L6384">
        <v>135976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135977</v>
      </c>
      <c r="V6384">
        <f t="shared" si="297"/>
        <v>14389</v>
      </c>
      <c r="W6384">
        <f t="shared" si="298"/>
        <v>14389</v>
      </c>
      <c r="X6384">
        <f t="shared" si="299"/>
        <v>0</v>
      </c>
      <c r="Y6384">
        <f>U6384/SUM(covid_vaccine_statewise[Total Individuals Vaccinated])</f>
        <v>1.0111118304290055E-5</v>
      </c>
    </row>
    <row r="6385" spans="1:25" x14ac:dyDescent="0.3">
      <c r="A6385" s="1">
        <v>44234</v>
      </c>
      <c r="B6385" t="s">
        <v>46</v>
      </c>
      <c r="C6385">
        <v>136225</v>
      </c>
      <c r="D6385">
        <v>6621</v>
      </c>
      <c r="E6385">
        <v>2062</v>
      </c>
      <c r="F6385">
        <v>136225</v>
      </c>
      <c r="G6385">
        <v>0</v>
      </c>
      <c r="H6385">
        <v>68153</v>
      </c>
      <c r="I6385">
        <v>68062</v>
      </c>
      <c r="J6385">
        <v>10</v>
      </c>
      <c r="K6385">
        <v>1</v>
      </c>
      <c r="L6385">
        <v>136224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136225</v>
      </c>
      <c r="V6385">
        <f t="shared" si="297"/>
        <v>248</v>
      </c>
      <c r="W6385">
        <f t="shared" si="298"/>
        <v>248</v>
      </c>
      <c r="X6385">
        <f t="shared" si="299"/>
        <v>0</v>
      </c>
      <c r="Y6385">
        <f>U6385/SUM(covid_vaccine_statewise[Total Individuals Vaccinated])</f>
        <v>1.012955934460911E-5</v>
      </c>
    </row>
    <row r="6386" spans="1:25" x14ac:dyDescent="0.3">
      <c r="A6386" s="1">
        <v>44235</v>
      </c>
      <c r="B6386" t="s">
        <v>46</v>
      </c>
      <c r="C6386">
        <v>156285</v>
      </c>
      <c r="D6386">
        <v>7083</v>
      </c>
      <c r="E6386">
        <v>2115</v>
      </c>
      <c r="F6386">
        <v>156285</v>
      </c>
      <c r="G6386">
        <v>0</v>
      </c>
      <c r="H6386">
        <v>86119</v>
      </c>
      <c r="I6386">
        <v>70156</v>
      </c>
      <c r="J6386">
        <v>10</v>
      </c>
      <c r="K6386">
        <v>604</v>
      </c>
      <c r="L6386">
        <v>155681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156285</v>
      </c>
      <c r="V6386">
        <f t="shared" si="297"/>
        <v>20060</v>
      </c>
      <c r="W6386">
        <f t="shared" si="298"/>
        <v>20060</v>
      </c>
      <c r="X6386">
        <f t="shared" si="299"/>
        <v>0</v>
      </c>
      <c r="Y6386">
        <f>U6386/SUM(covid_vaccine_statewise[Total Individuals Vaccinated])</f>
        <v>1.1621201557513192E-5</v>
      </c>
    </row>
    <row r="6387" spans="1:25" x14ac:dyDescent="0.3">
      <c r="A6387" s="1">
        <v>44236</v>
      </c>
      <c r="B6387" t="s">
        <v>46</v>
      </c>
      <c r="C6387">
        <v>171308</v>
      </c>
      <c r="D6387">
        <v>7634</v>
      </c>
      <c r="E6387">
        <v>2221</v>
      </c>
      <c r="F6387">
        <v>171308</v>
      </c>
      <c r="G6387">
        <v>0</v>
      </c>
      <c r="H6387">
        <v>99775</v>
      </c>
      <c r="I6387">
        <v>71523</v>
      </c>
      <c r="J6387">
        <v>10</v>
      </c>
      <c r="K6387">
        <v>7469</v>
      </c>
      <c r="L6387">
        <v>163839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171308</v>
      </c>
      <c r="V6387">
        <f t="shared" si="297"/>
        <v>15023</v>
      </c>
      <c r="W6387">
        <f t="shared" si="298"/>
        <v>15023</v>
      </c>
      <c r="X6387">
        <f t="shared" si="299"/>
        <v>0</v>
      </c>
      <c r="Y6387">
        <f>U6387/SUM(covid_vaccine_statewise[Total Individuals Vaccinated])</f>
        <v>1.2738297318453275E-5</v>
      </c>
    </row>
    <row r="6388" spans="1:25" x14ac:dyDescent="0.3">
      <c r="A6388" s="1">
        <v>44237</v>
      </c>
      <c r="B6388" t="s">
        <v>46</v>
      </c>
      <c r="C6388">
        <v>186195</v>
      </c>
      <c r="D6388">
        <v>8037</v>
      </c>
      <c r="E6388">
        <v>2274</v>
      </c>
      <c r="F6388">
        <v>186195</v>
      </c>
      <c r="G6388">
        <v>0</v>
      </c>
      <c r="H6388">
        <v>113058</v>
      </c>
      <c r="I6388">
        <v>73127</v>
      </c>
      <c r="J6388">
        <v>10</v>
      </c>
      <c r="K6388">
        <v>18190</v>
      </c>
      <c r="L6388">
        <v>168005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186195</v>
      </c>
      <c r="V6388">
        <f t="shared" si="297"/>
        <v>14887</v>
      </c>
      <c r="W6388">
        <f t="shared" si="298"/>
        <v>14887</v>
      </c>
      <c r="X6388">
        <f t="shared" si="299"/>
        <v>0</v>
      </c>
      <c r="Y6388">
        <f>U6388/SUM(covid_vaccine_statewise[Total Individuals Vaccinated])</f>
        <v>1.3845280250831295E-5</v>
      </c>
    </row>
    <row r="6389" spans="1:25" x14ac:dyDescent="0.3">
      <c r="A6389" s="1">
        <v>44238</v>
      </c>
      <c r="B6389" t="s">
        <v>46</v>
      </c>
      <c r="C6389">
        <v>198677</v>
      </c>
      <c r="D6389">
        <v>8463</v>
      </c>
      <c r="E6389">
        <v>2414</v>
      </c>
      <c r="F6389">
        <v>198677</v>
      </c>
      <c r="G6389">
        <v>0</v>
      </c>
      <c r="H6389">
        <v>123802</v>
      </c>
      <c r="I6389">
        <v>74863</v>
      </c>
      <c r="J6389">
        <v>12</v>
      </c>
      <c r="K6389">
        <v>27865</v>
      </c>
      <c r="L6389">
        <v>170812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198677</v>
      </c>
      <c r="V6389">
        <f t="shared" si="297"/>
        <v>12482</v>
      </c>
      <c r="W6389">
        <f t="shared" si="298"/>
        <v>12482</v>
      </c>
      <c r="X6389">
        <f t="shared" si="299"/>
        <v>0</v>
      </c>
      <c r="Y6389">
        <f>U6389/SUM(covid_vaccine_statewise[Total Individuals Vaccinated])</f>
        <v>1.4773429707534623E-5</v>
      </c>
    </row>
    <row r="6390" spans="1:25" x14ac:dyDescent="0.3">
      <c r="A6390" s="1">
        <v>44239</v>
      </c>
      <c r="B6390" t="s">
        <v>46</v>
      </c>
      <c r="C6390">
        <v>206864</v>
      </c>
      <c r="D6390">
        <v>8808</v>
      </c>
      <c r="E6390">
        <v>2439</v>
      </c>
      <c r="F6390">
        <v>206864</v>
      </c>
      <c r="G6390">
        <v>0</v>
      </c>
      <c r="H6390">
        <v>130195</v>
      </c>
      <c r="I6390">
        <v>76657</v>
      </c>
      <c r="J6390">
        <v>12</v>
      </c>
      <c r="K6390">
        <v>34949</v>
      </c>
      <c r="L6390">
        <v>171915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206864</v>
      </c>
      <c r="V6390">
        <f t="shared" si="297"/>
        <v>8187</v>
      </c>
      <c r="W6390">
        <f t="shared" si="298"/>
        <v>8187</v>
      </c>
      <c r="X6390">
        <f t="shared" si="299"/>
        <v>0</v>
      </c>
      <c r="Y6390">
        <f>U6390/SUM(covid_vaccine_statewise[Total Individuals Vaccinated])</f>
        <v>1.5382207115164022E-5</v>
      </c>
    </row>
    <row r="6391" spans="1:25" x14ac:dyDescent="0.3">
      <c r="A6391" s="1">
        <v>44240</v>
      </c>
      <c r="B6391" t="s">
        <v>46</v>
      </c>
      <c r="C6391">
        <v>211719</v>
      </c>
      <c r="D6391">
        <v>9191</v>
      </c>
      <c r="E6391">
        <v>2443</v>
      </c>
      <c r="F6391">
        <v>209790</v>
      </c>
      <c r="G6391">
        <v>1929</v>
      </c>
      <c r="H6391">
        <v>131372</v>
      </c>
      <c r="I6391">
        <v>78406</v>
      </c>
      <c r="J6391">
        <v>12</v>
      </c>
      <c r="K6391">
        <v>35849</v>
      </c>
      <c r="L6391">
        <v>173941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209790</v>
      </c>
      <c r="V6391">
        <f t="shared" si="297"/>
        <v>4855</v>
      </c>
      <c r="W6391">
        <f t="shared" si="298"/>
        <v>2926</v>
      </c>
      <c r="X6391">
        <f t="shared" si="299"/>
        <v>1929</v>
      </c>
      <c r="Y6391">
        <f>U6391/SUM(covid_vaccine_statewise[Total Individuals Vaccinated])</f>
        <v>1.5599781647315434E-5</v>
      </c>
    </row>
    <row r="6392" spans="1:25" x14ac:dyDescent="0.3">
      <c r="A6392" s="1">
        <v>44241</v>
      </c>
      <c r="B6392" t="s">
        <v>46</v>
      </c>
      <c r="C6392">
        <v>212538</v>
      </c>
      <c r="D6392">
        <v>9451</v>
      </c>
      <c r="E6392">
        <v>2468</v>
      </c>
      <c r="F6392">
        <v>210201</v>
      </c>
      <c r="G6392">
        <v>2337</v>
      </c>
      <c r="H6392">
        <v>131521</v>
      </c>
      <c r="I6392">
        <v>78668</v>
      </c>
      <c r="J6392">
        <v>12</v>
      </c>
      <c r="K6392">
        <v>35849</v>
      </c>
      <c r="L6392">
        <v>174352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210201</v>
      </c>
      <c r="V6392">
        <f t="shared" si="297"/>
        <v>819</v>
      </c>
      <c r="W6392">
        <f t="shared" si="298"/>
        <v>411</v>
      </c>
      <c r="X6392">
        <f t="shared" si="299"/>
        <v>408</v>
      </c>
      <c r="Y6392">
        <f>U6392/SUM(covid_vaccine_statewise[Total Individuals Vaccinated])</f>
        <v>1.5630343210102253E-5</v>
      </c>
    </row>
    <row r="6393" spans="1:25" x14ac:dyDescent="0.3">
      <c r="A6393" s="1">
        <v>44242</v>
      </c>
      <c r="B6393" t="s">
        <v>46</v>
      </c>
      <c r="C6393">
        <v>231322</v>
      </c>
      <c r="D6393">
        <v>10241</v>
      </c>
      <c r="E6393">
        <v>2472</v>
      </c>
      <c r="F6393">
        <v>219843</v>
      </c>
      <c r="G6393">
        <v>11479</v>
      </c>
      <c r="H6393">
        <v>133640</v>
      </c>
      <c r="I6393">
        <v>86191</v>
      </c>
      <c r="J6393">
        <v>12</v>
      </c>
      <c r="K6393">
        <v>36119</v>
      </c>
      <c r="L6393">
        <v>183724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219843</v>
      </c>
      <c r="V6393">
        <f t="shared" si="297"/>
        <v>18784</v>
      </c>
      <c r="W6393">
        <f t="shared" si="298"/>
        <v>9642</v>
      </c>
      <c r="X6393">
        <f t="shared" si="299"/>
        <v>9142</v>
      </c>
      <c r="Y6393">
        <f>U6393/SUM(covid_vaccine_statewise[Total Individuals Vaccinated])</f>
        <v>1.6347313011539002E-5</v>
      </c>
    </row>
    <row r="6394" spans="1:25" x14ac:dyDescent="0.3">
      <c r="A6394" s="1">
        <v>44243</v>
      </c>
      <c r="B6394" t="s">
        <v>46</v>
      </c>
      <c r="C6394">
        <v>290997</v>
      </c>
      <c r="D6394">
        <v>10625</v>
      </c>
      <c r="E6394">
        <v>2474</v>
      </c>
      <c r="F6394">
        <v>250141</v>
      </c>
      <c r="G6394">
        <v>40856</v>
      </c>
      <c r="H6394">
        <v>137842</v>
      </c>
      <c r="I6394">
        <v>112287</v>
      </c>
      <c r="J6394">
        <v>12</v>
      </c>
      <c r="K6394">
        <v>36507</v>
      </c>
      <c r="L6394">
        <v>213634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250141</v>
      </c>
      <c r="V6394">
        <f t="shared" si="297"/>
        <v>59675</v>
      </c>
      <c r="W6394">
        <f t="shared" si="298"/>
        <v>30298</v>
      </c>
      <c r="X6394">
        <f t="shared" si="299"/>
        <v>29377</v>
      </c>
      <c r="Y6394">
        <f>U6394/SUM(covid_vaccine_statewise[Total Individuals Vaccinated])</f>
        <v>1.8600243009872396E-5</v>
      </c>
    </row>
    <row r="6395" spans="1:25" x14ac:dyDescent="0.3">
      <c r="A6395" s="1">
        <v>44244</v>
      </c>
      <c r="B6395" t="s">
        <v>46</v>
      </c>
      <c r="C6395">
        <v>291913</v>
      </c>
      <c r="D6395">
        <v>11060</v>
      </c>
      <c r="E6395">
        <v>2474</v>
      </c>
      <c r="F6395">
        <v>250649</v>
      </c>
      <c r="G6395">
        <v>41264</v>
      </c>
      <c r="H6395">
        <v>137965</v>
      </c>
      <c r="I6395">
        <v>112672</v>
      </c>
      <c r="J6395">
        <v>12</v>
      </c>
      <c r="K6395">
        <v>36593</v>
      </c>
      <c r="L6395">
        <v>214056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250649</v>
      </c>
      <c r="V6395">
        <f t="shared" si="297"/>
        <v>916</v>
      </c>
      <c r="W6395">
        <f t="shared" si="298"/>
        <v>508</v>
      </c>
      <c r="X6395">
        <f t="shared" si="299"/>
        <v>408</v>
      </c>
      <c r="Y6395">
        <f>U6395/SUM(covid_vaccine_statewise[Total Individuals Vaccinated])</f>
        <v>1.863801739891304E-5</v>
      </c>
    </row>
    <row r="6396" spans="1:25" x14ac:dyDescent="0.3">
      <c r="A6396" s="1">
        <v>44245</v>
      </c>
      <c r="B6396" t="s">
        <v>46</v>
      </c>
      <c r="C6396">
        <v>325420</v>
      </c>
      <c r="D6396">
        <v>11506</v>
      </c>
      <c r="E6396">
        <v>2475</v>
      </c>
      <c r="F6396">
        <v>260486</v>
      </c>
      <c r="G6396">
        <v>64934</v>
      </c>
      <c r="H6396">
        <v>137878</v>
      </c>
      <c r="I6396">
        <v>122596</v>
      </c>
      <c r="J6396">
        <v>12</v>
      </c>
      <c r="K6396">
        <v>36703</v>
      </c>
      <c r="L6396">
        <v>223783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260486</v>
      </c>
      <c r="V6396">
        <f t="shared" si="297"/>
        <v>33507</v>
      </c>
      <c r="W6396">
        <f t="shared" si="298"/>
        <v>9837</v>
      </c>
      <c r="X6396">
        <f t="shared" si="299"/>
        <v>23670</v>
      </c>
      <c r="Y6396">
        <f>U6396/SUM(covid_vaccine_statewise[Total Individuals Vaccinated])</f>
        <v>1.9369487211890976E-5</v>
      </c>
    </row>
    <row r="6397" spans="1:25" x14ac:dyDescent="0.3">
      <c r="A6397" s="1">
        <v>44246</v>
      </c>
      <c r="B6397" t="s">
        <v>46</v>
      </c>
      <c r="C6397">
        <v>355287</v>
      </c>
      <c r="D6397">
        <v>11740</v>
      </c>
      <c r="E6397">
        <v>2479</v>
      </c>
      <c r="F6397">
        <v>276506</v>
      </c>
      <c r="G6397">
        <v>78781</v>
      </c>
      <c r="H6397">
        <v>141212</v>
      </c>
      <c r="I6397">
        <v>135280</v>
      </c>
      <c r="J6397">
        <v>14</v>
      </c>
      <c r="K6397">
        <v>36962</v>
      </c>
      <c r="L6397">
        <v>239544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276506</v>
      </c>
      <c r="V6397">
        <f t="shared" si="297"/>
        <v>29867</v>
      </c>
      <c r="W6397">
        <f t="shared" si="298"/>
        <v>16020</v>
      </c>
      <c r="X6397">
        <f t="shared" si="299"/>
        <v>13847</v>
      </c>
      <c r="Y6397">
        <f>U6397/SUM(covid_vaccine_statewise[Total Individuals Vaccinated])</f>
        <v>2.0560718929274995E-5</v>
      </c>
    </row>
    <row r="6398" spans="1:25" x14ac:dyDescent="0.3">
      <c r="A6398" s="1">
        <v>44247</v>
      </c>
      <c r="B6398" t="s">
        <v>46</v>
      </c>
      <c r="C6398">
        <v>357179</v>
      </c>
      <c r="D6398">
        <v>11979</v>
      </c>
      <c r="E6398">
        <v>2483</v>
      </c>
      <c r="F6398">
        <v>277517</v>
      </c>
      <c r="G6398">
        <v>79662</v>
      </c>
      <c r="H6398">
        <v>141746</v>
      </c>
      <c r="I6398">
        <v>135757</v>
      </c>
      <c r="J6398">
        <v>14</v>
      </c>
      <c r="K6398">
        <v>37473</v>
      </c>
      <c r="L6398">
        <v>240044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277517</v>
      </c>
      <c r="V6398">
        <f t="shared" si="297"/>
        <v>1892</v>
      </c>
      <c r="W6398">
        <f t="shared" si="298"/>
        <v>1011</v>
      </c>
      <c r="X6398">
        <f t="shared" si="299"/>
        <v>881</v>
      </c>
      <c r="Y6398">
        <f>U6398/SUM(covid_vaccine_statewise[Total Individuals Vaccinated])</f>
        <v>2.0635895912188558E-5</v>
      </c>
    </row>
    <row r="6399" spans="1:25" x14ac:dyDescent="0.3">
      <c r="A6399" s="1">
        <v>44248</v>
      </c>
      <c r="B6399" t="s">
        <v>46</v>
      </c>
      <c r="C6399">
        <v>357467</v>
      </c>
      <c r="D6399">
        <v>12181</v>
      </c>
      <c r="E6399">
        <v>2483</v>
      </c>
      <c r="F6399">
        <v>277539</v>
      </c>
      <c r="G6399">
        <v>79928</v>
      </c>
      <c r="H6399">
        <v>141751</v>
      </c>
      <c r="I6399">
        <v>135774</v>
      </c>
      <c r="J6399">
        <v>14</v>
      </c>
      <c r="K6399">
        <v>37473</v>
      </c>
      <c r="L6399">
        <v>240066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277539</v>
      </c>
      <c r="V6399">
        <f t="shared" si="297"/>
        <v>288</v>
      </c>
      <c r="W6399">
        <f t="shared" si="298"/>
        <v>22</v>
      </c>
      <c r="X6399">
        <f t="shared" si="299"/>
        <v>266</v>
      </c>
      <c r="Y6399">
        <f>U6399/SUM(covid_vaccine_statewise[Total Individuals Vaccinated])</f>
        <v>2.0637531810926536E-5</v>
      </c>
    </row>
    <row r="6400" spans="1:25" x14ac:dyDescent="0.3">
      <c r="A6400" s="1">
        <v>44249</v>
      </c>
      <c r="B6400" t="s">
        <v>46</v>
      </c>
      <c r="C6400">
        <v>376262</v>
      </c>
      <c r="D6400">
        <v>12386</v>
      </c>
      <c r="E6400">
        <v>2485</v>
      </c>
      <c r="F6400">
        <v>278786</v>
      </c>
      <c r="G6400">
        <v>97476</v>
      </c>
      <c r="H6400">
        <v>142397</v>
      </c>
      <c r="I6400">
        <v>136375</v>
      </c>
      <c r="J6400">
        <v>14</v>
      </c>
      <c r="K6400">
        <v>37595</v>
      </c>
      <c r="L6400">
        <v>241191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278786</v>
      </c>
      <c r="V6400">
        <f t="shared" si="297"/>
        <v>18795</v>
      </c>
      <c r="W6400">
        <f t="shared" si="298"/>
        <v>1247</v>
      </c>
      <c r="X6400">
        <f t="shared" si="299"/>
        <v>17548</v>
      </c>
      <c r="Y6400">
        <f>U6400/SUM(covid_vaccine_statewise[Total Individuals Vaccinated])</f>
        <v>2.0730257525756616E-5</v>
      </c>
    </row>
    <row r="6401" spans="1:25" x14ac:dyDescent="0.3">
      <c r="A6401" s="1">
        <v>44250</v>
      </c>
      <c r="B6401" t="s">
        <v>46</v>
      </c>
      <c r="C6401">
        <v>377711</v>
      </c>
      <c r="D6401">
        <v>12712</v>
      </c>
      <c r="E6401">
        <v>2488</v>
      </c>
      <c r="F6401">
        <v>279390</v>
      </c>
      <c r="G6401">
        <v>98321</v>
      </c>
      <c r="H6401">
        <v>142863</v>
      </c>
      <c r="I6401">
        <v>136513</v>
      </c>
      <c r="J6401">
        <v>14</v>
      </c>
      <c r="K6401">
        <v>38104</v>
      </c>
      <c r="L6401">
        <v>241286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279390</v>
      </c>
      <c r="V6401">
        <f t="shared" si="297"/>
        <v>1449</v>
      </c>
      <c r="W6401">
        <f t="shared" si="298"/>
        <v>604</v>
      </c>
      <c r="X6401">
        <f t="shared" si="299"/>
        <v>845</v>
      </c>
      <c r="Y6401">
        <f>U6401/SUM(covid_vaccine_statewise[Total Individuals Vaccinated])</f>
        <v>2.0775170382017536E-5</v>
      </c>
    </row>
    <row r="6402" spans="1:25" x14ac:dyDescent="0.3">
      <c r="A6402" s="1">
        <v>44251</v>
      </c>
      <c r="B6402" t="s">
        <v>46</v>
      </c>
      <c r="C6402">
        <v>379363</v>
      </c>
      <c r="D6402">
        <v>13149</v>
      </c>
      <c r="E6402">
        <v>2508</v>
      </c>
      <c r="F6402">
        <v>281009</v>
      </c>
      <c r="G6402">
        <v>98354</v>
      </c>
      <c r="H6402">
        <v>144101</v>
      </c>
      <c r="I6402">
        <v>136894</v>
      </c>
      <c r="J6402">
        <v>14</v>
      </c>
      <c r="K6402">
        <v>39717</v>
      </c>
      <c r="L6402">
        <v>241292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281009</v>
      </c>
      <c r="V6402">
        <f t="shared" ref="V6402:V6465" si="300">IF(AND((C6402-C6401)&gt;0, A6402&gt;A6401), C6402-C6401, IF(AND((C6402-C6401)&lt;0, A6402&gt;A6401), ABS(C6402-C6401), 0))</f>
        <v>1652</v>
      </c>
      <c r="W6402">
        <f t="shared" ref="W6402:W6465" si="301">IF(AND((F6402-F6401)&gt;0, A6402&gt;A6401), F6402-F6401, IF(AND((F6402-F6401)&lt;0, A6402&gt;A6401), ABS(F6402-F6401), 0))</f>
        <v>1619</v>
      </c>
      <c r="X6402">
        <f t="shared" ref="X6402:X6465" si="302">IF(AND((G6402-G6401)&gt;0, A6402&gt;A6401), G6402-G6401, IF(AND((G6402-G6401)&lt;0, A6402&gt;A6401), ABS(G6402-G6401), 0))</f>
        <v>33</v>
      </c>
      <c r="Y6402">
        <f>U6402/SUM(covid_vaccine_statewise[Total Individuals Vaccinated])</f>
        <v>2.0895557657326196E-5</v>
      </c>
    </row>
    <row r="6403" spans="1:25" x14ac:dyDescent="0.3">
      <c r="A6403" s="1">
        <v>44252</v>
      </c>
      <c r="B6403" t="s">
        <v>46</v>
      </c>
      <c r="C6403">
        <v>400394</v>
      </c>
      <c r="D6403">
        <v>13814</v>
      </c>
      <c r="E6403">
        <v>2613</v>
      </c>
      <c r="F6403">
        <v>283924</v>
      </c>
      <c r="G6403">
        <v>116470</v>
      </c>
      <c r="H6403">
        <v>145782</v>
      </c>
      <c r="I6403">
        <v>138128</v>
      </c>
      <c r="J6403">
        <v>14</v>
      </c>
      <c r="K6403">
        <v>41174</v>
      </c>
      <c r="L6403">
        <v>24275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283924</v>
      </c>
      <c r="V6403">
        <f t="shared" si="300"/>
        <v>21031</v>
      </c>
      <c r="W6403">
        <f t="shared" si="301"/>
        <v>2915</v>
      </c>
      <c r="X6403">
        <f t="shared" si="302"/>
        <v>18116</v>
      </c>
      <c r="Y6403">
        <f>U6403/SUM(covid_vaccine_statewise[Total Individuals Vaccinated])</f>
        <v>2.1112314240108619E-5</v>
      </c>
    </row>
    <row r="6404" spans="1:25" x14ac:dyDescent="0.3">
      <c r="A6404" s="1">
        <v>44253</v>
      </c>
      <c r="B6404" t="s">
        <v>46</v>
      </c>
      <c r="C6404">
        <v>419089</v>
      </c>
      <c r="D6404">
        <v>14012</v>
      </c>
      <c r="E6404">
        <v>2673</v>
      </c>
      <c r="F6404">
        <v>291425</v>
      </c>
      <c r="G6404">
        <v>127664</v>
      </c>
      <c r="H6404">
        <v>150405</v>
      </c>
      <c r="I6404">
        <v>141004</v>
      </c>
      <c r="J6404">
        <v>16</v>
      </c>
      <c r="K6404">
        <v>44096</v>
      </c>
      <c r="L6404">
        <v>247329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291425</v>
      </c>
      <c r="V6404">
        <f t="shared" si="300"/>
        <v>18695</v>
      </c>
      <c r="W6404">
        <f t="shared" si="301"/>
        <v>7501</v>
      </c>
      <c r="X6404">
        <f t="shared" si="302"/>
        <v>11194</v>
      </c>
      <c r="Y6404">
        <f>U6404/SUM(covid_vaccine_statewise[Total Individuals Vaccinated])</f>
        <v>2.1670081350726442E-5</v>
      </c>
    </row>
    <row r="6405" spans="1:25" x14ac:dyDescent="0.3">
      <c r="A6405" s="1">
        <v>44254</v>
      </c>
      <c r="B6405" t="s">
        <v>46</v>
      </c>
      <c r="C6405">
        <v>419089</v>
      </c>
      <c r="D6405">
        <v>14012</v>
      </c>
      <c r="E6405">
        <v>2673</v>
      </c>
      <c r="F6405">
        <v>291425</v>
      </c>
      <c r="G6405">
        <v>127664</v>
      </c>
      <c r="H6405">
        <v>150405</v>
      </c>
      <c r="I6405">
        <v>141004</v>
      </c>
      <c r="J6405">
        <v>16</v>
      </c>
      <c r="K6405">
        <v>44096</v>
      </c>
      <c r="L6405">
        <v>247329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291425</v>
      </c>
      <c r="V6405">
        <f t="shared" si="300"/>
        <v>0</v>
      </c>
      <c r="W6405">
        <f t="shared" si="301"/>
        <v>0</v>
      </c>
      <c r="X6405">
        <f t="shared" si="302"/>
        <v>0</v>
      </c>
      <c r="Y6405">
        <f>U6405/SUM(covid_vaccine_statewise[Total Individuals Vaccinated])</f>
        <v>2.1670081350726442E-5</v>
      </c>
    </row>
    <row r="6406" spans="1:25" x14ac:dyDescent="0.3">
      <c r="A6406" s="1">
        <v>44255</v>
      </c>
      <c r="B6406" t="s">
        <v>46</v>
      </c>
      <c r="C6406">
        <v>419089</v>
      </c>
      <c r="D6406">
        <v>14355</v>
      </c>
      <c r="E6406">
        <v>2697</v>
      </c>
      <c r="F6406">
        <v>291425</v>
      </c>
      <c r="G6406">
        <v>127664</v>
      </c>
      <c r="H6406">
        <v>150405</v>
      </c>
      <c r="I6406">
        <v>141004</v>
      </c>
      <c r="J6406">
        <v>16</v>
      </c>
      <c r="K6406">
        <v>44096</v>
      </c>
      <c r="L6406">
        <v>247329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291425</v>
      </c>
      <c r="V6406">
        <f t="shared" si="300"/>
        <v>0</v>
      </c>
      <c r="W6406">
        <f t="shared" si="301"/>
        <v>0</v>
      </c>
      <c r="X6406">
        <f t="shared" si="302"/>
        <v>0</v>
      </c>
      <c r="Y6406">
        <f>U6406/SUM(covid_vaccine_statewise[Total Individuals Vaccinated])</f>
        <v>2.1670081350726442E-5</v>
      </c>
    </row>
    <row r="6407" spans="1:25" x14ac:dyDescent="0.3">
      <c r="A6407" s="1">
        <v>44256</v>
      </c>
      <c r="B6407" t="s">
        <v>46</v>
      </c>
      <c r="C6407">
        <v>419089</v>
      </c>
      <c r="D6407">
        <v>14508</v>
      </c>
      <c r="E6407">
        <v>2708</v>
      </c>
      <c r="F6407">
        <v>291425</v>
      </c>
      <c r="G6407">
        <v>127664</v>
      </c>
      <c r="H6407">
        <v>150405</v>
      </c>
      <c r="I6407">
        <v>141004</v>
      </c>
      <c r="J6407">
        <v>16</v>
      </c>
      <c r="K6407">
        <v>44096</v>
      </c>
      <c r="L6407">
        <v>247329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291425</v>
      </c>
      <c r="V6407">
        <f t="shared" si="300"/>
        <v>0</v>
      </c>
      <c r="W6407">
        <f t="shared" si="301"/>
        <v>0</v>
      </c>
      <c r="X6407">
        <f t="shared" si="302"/>
        <v>0</v>
      </c>
      <c r="Y6407">
        <f>U6407/SUM(covid_vaccine_statewise[Total Individuals Vaccinated])</f>
        <v>2.1670081350726442E-5</v>
      </c>
    </row>
    <row r="6408" spans="1:25" x14ac:dyDescent="0.3">
      <c r="A6408" s="1">
        <v>44257</v>
      </c>
      <c r="B6408" t="s">
        <v>46</v>
      </c>
      <c r="C6408">
        <v>426555</v>
      </c>
      <c r="D6408">
        <v>15224</v>
      </c>
      <c r="E6408">
        <v>2782</v>
      </c>
      <c r="F6408">
        <v>297234</v>
      </c>
      <c r="G6408">
        <v>129321</v>
      </c>
      <c r="H6408">
        <v>153542</v>
      </c>
      <c r="I6408">
        <v>143676</v>
      </c>
      <c r="J6408">
        <v>16</v>
      </c>
      <c r="K6408">
        <v>44097</v>
      </c>
      <c r="L6408">
        <v>253137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297234</v>
      </c>
      <c r="V6408">
        <f t="shared" si="300"/>
        <v>7466</v>
      </c>
      <c r="W6408">
        <f t="shared" si="301"/>
        <v>5809</v>
      </c>
      <c r="X6408">
        <f t="shared" si="302"/>
        <v>1657</v>
      </c>
      <c r="Y6408">
        <f>U6408/SUM(covid_vaccine_statewise[Total Individuals Vaccinated])</f>
        <v>2.2102032976586854E-5</v>
      </c>
    </row>
    <row r="6409" spans="1:25" x14ac:dyDescent="0.3">
      <c r="A6409" s="1">
        <v>44258</v>
      </c>
      <c r="B6409" t="s">
        <v>46</v>
      </c>
      <c r="C6409">
        <v>438614</v>
      </c>
      <c r="D6409">
        <v>16911</v>
      </c>
      <c r="E6409">
        <v>2887</v>
      </c>
      <c r="F6409">
        <v>306322</v>
      </c>
      <c r="G6409">
        <v>132292</v>
      </c>
      <c r="H6409">
        <v>158617</v>
      </c>
      <c r="I6409">
        <v>147688</v>
      </c>
      <c r="J6409">
        <v>17</v>
      </c>
      <c r="K6409">
        <v>44102</v>
      </c>
      <c r="L6409">
        <v>26222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306322</v>
      </c>
      <c r="V6409">
        <f t="shared" si="300"/>
        <v>12059</v>
      </c>
      <c r="W6409">
        <f t="shared" si="301"/>
        <v>9088</v>
      </c>
      <c r="X6409">
        <f t="shared" si="302"/>
        <v>2971</v>
      </c>
      <c r="Y6409">
        <f>U6409/SUM(covid_vaccine_statewise[Total Individuals Vaccinated])</f>
        <v>2.2777807873439907E-5</v>
      </c>
    </row>
    <row r="6410" spans="1:25" x14ac:dyDescent="0.3">
      <c r="A6410" s="1">
        <v>44259</v>
      </c>
      <c r="B6410" t="s">
        <v>46</v>
      </c>
      <c r="C6410">
        <v>462808</v>
      </c>
      <c r="D6410">
        <v>17916</v>
      </c>
      <c r="E6410">
        <v>2932</v>
      </c>
      <c r="F6410">
        <v>322444</v>
      </c>
      <c r="G6410">
        <v>140364</v>
      </c>
      <c r="H6410">
        <v>167296</v>
      </c>
      <c r="I6410">
        <v>155131</v>
      </c>
      <c r="J6410">
        <v>17</v>
      </c>
      <c r="K6410">
        <v>44138</v>
      </c>
      <c r="L6410">
        <v>278306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322444</v>
      </c>
      <c r="V6410">
        <f t="shared" si="300"/>
        <v>24194</v>
      </c>
      <c r="W6410">
        <f t="shared" si="301"/>
        <v>16122</v>
      </c>
      <c r="X6410">
        <f t="shared" si="302"/>
        <v>8072</v>
      </c>
      <c r="Y6410">
        <f>U6410/SUM(covid_vaccine_statewise[Total Individuals Vaccinated])</f>
        <v>2.3976624212245473E-5</v>
      </c>
    </row>
    <row r="6411" spans="1:25" x14ac:dyDescent="0.3">
      <c r="A6411" s="1">
        <v>44260</v>
      </c>
      <c r="B6411" t="s">
        <v>46</v>
      </c>
      <c r="C6411">
        <v>488204</v>
      </c>
      <c r="D6411">
        <v>20293</v>
      </c>
      <c r="E6411">
        <v>2957</v>
      </c>
      <c r="F6411">
        <v>341073</v>
      </c>
      <c r="G6411">
        <v>147131</v>
      </c>
      <c r="H6411">
        <v>177334</v>
      </c>
      <c r="I6411">
        <v>163716</v>
      </c>
      <c r="J6411">
        <v>23</v>
      </c>
      <c r="K6411">
        <v>44154</v>
      </c>
      <c r="L6411">
        <v>296919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341073</v>
      </c>
      <c r="V6411">
        <f t="shared" si="300"/>
        <v>25396</v>
      </c>
      <c r="W6411">
        <f t="shared" si="301"/>
        <v>18629</v>
      </c>
      <c r="X6411">
        <f t="shared" si="302"/>
        <v>6767</v>
      </c>
      <c r="Y6411">
        <f>U6411/SUM(covid_vaccine_statewise[Total Individuals Vaccinated])</f>
        <v>2.5361858648147277E-5</v>
      </c>
    </row>
    <row r="6412" spans="1:25" x14ac:dyDescent="0.3">
      <c r="A6412" s="1">
        <v>44261</v>
      </c>
      <c r="B6412" t="s">
        <v>46</v>
      </c>
      <c r="C6412">
        <v>520798</v>
      </c>
      <c r="D6412">
        <v>23030</v>
      </c>
      <c r="E6412">
        <v>2964</v>
      </c>
      <c r="F6412">
        <v>362082</v>
      </c>
      <c r="G6412">
        <v>158716</v>
      </c>
      <c r="H6412">
        <v>189920</v>
      </c>
      <c r="I6412">
        <v>172138</v>
      </c>
      <c r="J6412">
        <v>24</v>
      </c>
      <c r="K6412">
        <v>44800</v>
      </c>
      <c r="L6412">
        <v>317282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362082</v>
      </c>
      <c r="V6412">
        <f t="shared" si="300"/>
        <v>32594</v>
      </c>
      <c r="W6412">
        <f t="shared" si="301"/>
        <v>21009</v>
      </c>
      <c r="X6412">
        <f t="shared" si="302"/>
        <v>11585</v>
      </c>
      <c r="Y6412">
        <f>U6412/SUM(covid_vaccine_statewise[Total Individuals Vaccinated])</f>
        <v>2.6924067583885155E-5</v>
      </c>
    </row>
    <row r="6413" spans="1:25" x14ac:dyDescent="0.3">
      <c r="A6413" s="1">
        <v>44262</v>
      </c>
      <c r="B6413" t="s">
        <v>46</v>
      </c>
      <c r="C6413">
        <v>522369</v>
      </c>
      <c r="D6413">
        <v>23801</v>
      </c>
      <c r="E6413">
        <v>2985</v>
      </c>
      <c r="F6413">
        <v>363597</v>
      </c>
      <c r="G6413">
        <v>158772</v>
      </c>
      <c r="H6413">
        <v>190665</v>
      </c>
      <c r="I6413">
        <v>172908</v>
      </c>
      <c r="J6413">
        <v>24</v>
      </c>
      <c r="K6413">
        <v>44819</v>
      </c>
      <c r="L6413">
        <v>318778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363597</v>
      </c>
      <c r="V6413">
        <f t="shared" si="300"/>
        <v>1571</v>
      </c>
      <c r="W6413">
        <f t="shared" si="301"/>
        <v>1515</v>
      </c>
      <c r="X6413">
        <f t="shared" si="302"/>
        <v>56</v>
      </c>
      <c r="Y6413">
        <f>U6413/SUM(covid_vaccine_statewise[Total Individuals Vaccinated])</f>
        <v>2.7036721519705182E-5</v>
      </c>
    </row>
    <row r="6414" spans="1:25" x14ac:dyDescent="0.3">
      <c r="A6414" s="1">
        <v>44263</v>
      </c>
      <c r="B6414" t="s">
        <v>46</v>
      </c>
      <c r="C6414">
        <v>561227</v>
      </c>
      <c r="D6414">
        <v>25229</v>
      </c>
      <c r="E6414">
        <v>2992</v>
      </c>
      <c r="F6414">
        <v>389985</v>
      </c>
      <c r="G6414">
        <v>171242</v>
      </c>
      <c r="H6414">
        <v>205948</v>
      </c>
      <c r="I6414">
        <v>184006</v>
      </c>
      <c r="J6414">
        <v>31</v>
      </c>
      <c r="K6414">
        <v>45900</v>
      </c>
      <c r="L6414">
        <v>344085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389985</v>
      </c>
      <c r="V6414">
        <f t="shared" si="300"/>
        <v>38858</v>
      </c>
      <c r="W6414">
        <f t="shared" si="301"/>
        <v>26388</v>
      </c>
      <c r="X6414">
        <f t="shared" si="302"/>
        <v>12470</v>
      </c>
      <c r="Y6414">
        <f>U6414/SUM(covid_vaccine_statewise[Total Individuals Vaccinated])</f>
        <v>2.8998907696879305E-5</v>
      </c>
    </row>
    <row r="6415" spans="1:25" x14ac:dyDescent="0.3">
      <c r="A6415" s="1">
        <v>44264</v>
      </c>
      <c r="B6415" t="s">
        <v>46</v>
      </c>
      <c r="C6415">
        <v>424673</v>
      </c>
      <c r="D6415">
        <v>110958</v>
      </c>
      <c r="E6415">
        <v>709</v>
      </c>
      <c r="F6415">
        <v>241595</v>
      </c>
      <c r="G6415">
        <v>183078</v>
      </c>
      <c r="H6415">
        <v>232185</v>
      </c>
      <c r="I6415">
        <v>192458</v>
      </c>
      <c r="J6415">
        <v>30</v>
      </c>
      <c r="K6415">
        <v>56954</v>
      </c>
      <c r="L6415">
        <v>367648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424673</v>
      </c>
      <c r="V6415">
        <f t="shared" si="300"/>
        <v>136554</v>
      </c>
      <c r="W6415">
        <f t="shared" si="301"/>
        <v>148390</v>
      </c>
      <c r="X6415">
        <f t="shared" si="302"/>
        <v>11836</v>
      </c>
      <c r="Y6415">
        <f>U6415/SUM(covid_vaccine_statewise[Total Individuals Vaccinated])</f>
        <v>3.1578273852473367E-5</v>
      </c>
    </row>
    <row r="6416" spans="1:25" x14ac:dyDescent="0.3">
      <c r="A6416" s="1">
        <v>44265</v>
      </c>
      <c r="B6416" t="s">
        <v>46</v>
      </c>
      <c r="C6416">
        <v>447836</v>
      </c>
      <c r="D6416">
        <v>96630</v>
      </c>
      <c r="E6416">
        <v>605</v>
      </c>
      <c r="F6416">
        <v>256024</v>
      </c>
      <c r="G6416">
        <v>191812</v>
      </c>
      <c r="H6416">
        <v>247868</v>
      </c>
      <c r="I6416">
        <v>199936</v>
      </c>
      <c r="J6416">
        <v>32</v>
      </c>
      <c r="K6416">
        <v>64577</v>
      </c>
      <c r="L6416">
        <v>383188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447836</v>
      </c>
      <c r="V6416">
        <f t="shared" si="300"/>
        <v>23163</v>
      </c>
      <c r="W6416">
        <f t="shared" si="301"/>
        <v>14429</v>
      </c>
      <c r="X6416">
        <f t="shared" si="302"/>
        <v>8734</v>
      </c>
      <c r="Y6416">
        <f>U6416/SUM(covid_vaccine_statewise[Total Individuals Vaccinated])</f>
        <v>3.3300652146466254E-5</v>
      </c>
    </row>
    <row r="6417" spans="1:25" x14ac:dyDescent="0.3">
      <c r="A6417" s="1">
        <v>44266</v>
      </c>
      <c r="B6417" t="s">
        <v>46</v>
      </c>
      <c r="C6417">
        <v>451366</v>
      </c>
      <c r="D6417">
        <v>28770</v>
      </c>
      <c r="E6417">
        <v>161</v>
      </c>
      <c r="F6417">
        <v>259321</v>
      </c>
      <c r="G6417">
        <v>192045</v>
      </c>
      <c r="H6417">
        <v>249760</v>
      </c>
      <c r="I6417">
        <v>201572</v>
      </c>
      <c r="J6417">
        <v>34</v>
      </c>
      <c r="K6417">
        <v>65115</v>
      </c>
      <c r="L6417">
        <v>386178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451366</v>
      </c>
      <c r="V6417">
        <f t="shared" si="300"/>
        <v>3530</v>
      </c>
      <c r="W6417">
        <f t="shared" si="301"/>
        <v>3297</v>
      </c>
      <c r="X6417">
        <f t="shared" si="302"/>
        <v>233</v>
      </c>
      <c r="Y6417">
        <f>U6417/SUM(covid_vaccine_statewise[Total Individuals Vaccinated])</f>
        <v>3.3563139534878583E-5</v>
      </c>
    </row>
    <row r="6418" spans="1:25" x14ac:dyDescent="0.3">
      <c r="A6418" s="1">
        <v>44267</v>
      </c>
      <c r="B6418" t="s">
        <v>46</v>
      </c>
      <c r="C6418">
        <v>480210</v>
      </c>
      <c r="D6418">
        <v>112730</v>
      </c>
      <c r="E6418">
        <v>774</v>
      </c>
      <c r="F6418">
        <v>275371</v>
      </c>
      <c r="G6418">
        <v>204839</v>
      </c>
      <c r="H6418">
        <v>269826</v>
      </c>
      <c r="I6418">
        <v>210346</v>
      </c>
      <c r="J6418">
        <v>38</v>
      </c>
      <c r="K6418">
        <v>76148</v>
      </c>
      <c r="L6418">
        <v>403989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480210</v>
      </c>
      <c r="V6418">
        <f t="shared" si="300"/>
        <v>28844</v>
      </c>
      <c r="W6418">
        <f t="shared" si="301"/>
        <v>16050</v>
      </c>
      <c r="X6418">
        <f t="shared" si="302"/>
        <v>12794</v>
      </c>
      <c r="Y6418">
        <f>U6418/SUM(covid_vaccine_statewise[Total Individuals Vaccinated])</f>
        <v>3.5707951498438175E-5</v>
      </c>
    </row>
    <row r="6419" spans="1:25" x14ac:dyDescent="0.3">
      <c r="A6419" s="1">
        <v>44268</v>
      </c>
      <c r="B6419" t="s">
        <v>46</v>
      </c>
      <c r="C6419">
        <v>496264</v>
      </c>
      <c r="D6419">
        <v>68483</v>
      </c>
      <c r="E6419">
        <v>446</v>
      </c>
      <c r="F6419">
        <v>288451</v>
      </c>
      <c r="G6419">
        <v>207813</v>
      </c>
      <c r="H6419">
        <v>278991</v>
      </c>
      <c r="I6419">
        <v>217234</v>
      </c>
      <c r="J6419">
        <v>39</v>
      </c>
      <c r="K6419">
        <v>79951</v>
      </c>
      <c r="L6419">
        <v>41624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496264</v>
      </c>
      <c r="V6419">
        <f t="shared" si="300"/>
        <v>16054</v>
      </c>
      <c r="W6419">
        <f t="shared" si="301"/>
        <v>13080</v>
      </c>
      <c r="X6419">
        <f t="shared" si="302"/>
        <v>2974</v>
      </c>
      <c r="Y6419">
        <f>U6419/SUM(covid_vaccine_statewise[Total Individuals Vaccinated])</f>
        <v>3.6901711422962707E-5</v>
      </c>
    </row>
    <row r="6420" spans="1:25" x14ac:dyDescent="0.3">
      <c r="A6420" s="1">
        <v>44269</v>
      </c>
      <c r="B6420" t="s">
        <v>46</v>
      </c>
      <c r="C6420">
        <v>498020</v>
      </c>
      <c r="D6420">
        <v>12600</v>
      </c>
      <c r="E6420">
        <v>70</v>
      </c>
      <c r="F6420">
        <v>290186</v>
      </c>
      <c r="G6420">
        <v>207834</v>
      </c>
      <c r="H6420">
        <v>279802</v>
      </c>
      <c r="I6420">
        <v>218178</v>
      </c>
      <c r="J6420">
        <v>40</v>
      </c>
      <c r="K6420">
        <v>80078</v>
      </c>
      <c r="L6420">
        <v>417869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498020</v>
      </c>
      <c r="V6420">
        <f t="shared" si="300"/>
        <v>1756</v>
      </c>
      <c r="W6420">
        <f t="shared" si="301"/>
        <v>1735</v>
      </c>
      <c r="X6420">
        <f t="shared" si="302"/>
        <v>21</v>
      </c>
      <c r="Y6420">
        <f>U6420/SUM(covid_vaccine_statewise[Total Individuals Vaccinated])</f>
        <v>3.7032285885866975E-5</v>
      </c>
    </row>
    <row r="6421" spans="1:25" x14ac:dyDescent="0.3">
      <c r="A6421" s="1">
        <v>44270</v>
      </c>
      <c r="B6421" t="s">
        <v>46</v>
      </c>
      <c r="C6421">
        <v>528117</v>
      </c>
      <c r="D6421">
        <v>95000</v>
      </c>
      <c r="E6421">
        <v>638</v>
      </c>
      <c r="F6421">
        <v>315832</v>
      </c>
      <c r="G6421">
        <v>212285</v>
      </c>
      <c r="H6421">
        <v>296894</v>
      </c>
      <c r="I6421">
        <v>231181</v>
      </c>
      <c r="J6421">
        <v>42</v>
      </c>
      <c r="K6421">
        <v>86306</v>
      </c>
      <c r="L6421">
        <v>441738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528117</v>
      </c>
      <c r="V6421">
        <f t="shared" si="300"/>
        <v>30097</v>
      </c>
      <c r="W6421">
        <f t="shared" si="301"/>
        <v>25646</v>
      </c>
      <c r="X6421">
        <f t="shared" si="302"/>
        <v>4451</v>
      </c>
      <c r="Y6421">
        <f>U6421/SUM(covid_vaccine_statewise[Total Individuals Vaccinated])</f>
        <v>3.9270269718457911E-5</v>
      </c>
    </row>
    <row r="6422" spans="1:25" x14ac:dyDescent="0.3">
      <c r="A6422" s="1">
        <v>44271</v>
      </c>
      <c r="B6422" t="s">
        <v>46</v>
      </c>
      <c r="C6422">
        <v>722573</v>
      </c>
      <c r="D6422">
        <v>88470</v>
      </c>
      <c r="E6422">
        <v>595</v>
      </c>
      <c r="F6422">
        <v>507868</v>
      </c>
      <c r="G6422">
        <v>214705</v>
      </c>
      <c r="H6422">
        <v>272223</v>
      </c>
      <c r="I6422">
        <v>235602</v>
      </c>
      <c r="J6422">
        <v>43</v>
      </c>
      <c r="K6422">
        <v>96697</v>
      </c>
      <c r="L6422">
        <v>625876</v>
      </c>
      <c r="M6422">
        <v>0</v>
      </c>
      <c r="N6422">
        <v>166</v>
      </c>
      <c r="O6422">
        <v>0</v>
      </c>
      <c r="P6422">
        <v>0</v>
      </c>
      <c r="Q6422">
        <v>0</v>
      </c>
      <c r="R6422">
        <v>205955</v>
      </c>
      <c r="S6422">
        <v>176024</v>
      </c>
      <c r="T6422">
        <v>125542</v>
      </c>
      <c r="U6422">
        <v>507868</v>
      </c>
      <c r="V6422">
        <f t="shared" si="300"/>
        <v>194456</v>
      </c>
      <c r="W6422">
        <f t="shared" si="301"/>
        <v>192036</v>
      </c>
      <c r="X6422">
        <f t="shared" si="302"/>
        <v>2420</v>
      </c>
      <c r="Y6422">
        <f>U6422/SUM(covid_vaccine_statewise[Total Individuals Vaccinated])</f>
        <v>3.7764573648213905E-5</v>
      </c>
    </row>
    <row r="6423" spans="1:25" x14ac:dyDescent="0.3">
      <c r="A6423" s="1">
        <v>44272</v>
      </c>
      <c r="B6423" t="s">
        <v>46</v>
      </c>
      <c r="C6423">
        <v>845902</v>
      </c>
      <c r="D6423">
        <v>79060</v>
      </c>
      <c r="E6423">
        <v>527</v>
      </c>
      <c r="F6423">
        <v>630011</v>
      </c>
      <c r="G6423">
        <v>215891</v>
      </c>
      <c r="H6423">
        <v>336026</v>
      </c>
      <c r="I6423">
        <v>293923</v>
      </c>
      <c r="J6423">
        <v>62</v>
      </c>
      <c r="K6423">
        <v>111405</v>
      </c>
      <c r="L6423">
        <v>734497</v>
      </c>
      <c r="M6423">
        <v>0</v>
      </c>
      <c r="N6423">
        <v>230</v>
      </c>
      <c r="O6423">
        <v>0</v>
      </c>
      <c r="P6423">
        <v>0</v>
      </c>
      <c r="Q6423">
        <v>0</v>
      </c>
      <c r="R6423">
        <v>207730</v>
      </c>
      <c r="S6423">
        <v>205713</v>
      </c>
      <c r="T6423">
        <v>216215</v>
      </c>
      <c r="U6423">
        <v>630011</v>
      </c>
      <c r="V6423">
        <f t="shared" si="300"/>
        <v>123329</v>
      </c>
      <c r="W6423">
        <f t="shared" si="301"/>
        <v>122143</v>
      </c>
      <c r="X6423">
        <f t="shared" si="302"/>
        <v>1186</v>
      </c>
      <c r="Y6423">
        <f>U6423/SUM(covid_vaccine_statewise[Total Individuals Vaccinated])</f>
        <v>4.684700908244837E-5</v>
      </c>
    </row>
    <row r="6424" spans="1:25" x14ac:dyDescent="0.3">
      <c r="A6424" s="1">
        <v>44273</v>
      </c>
      <c r="B6424" t="s">
        <v>46</v>
      </c>
      <c r="C6424">
        <v>878581</v>
      </c>
      <c r="D6424">
        <v>81890</v>
      </c>
      <c r="E6424">
        <v>564</v>
      </c>
      <c r="F6424">
        <v>661459</v>
      </c>
      <c r="G6424">
        <v>217122</v>
      </c>
      <c r="H6424">
        <v>352520</v>
      </c>
      <c r="I6424">
        <v>308874</v>
      </c>
      <c r="J6424">
        <v>65</v>
      </c>
      <c r="K6424">
        <v>117598</v>
      </c>
      <c r="L6424">
        <v>760983</v>
      </c>
      <c r="M6424">
        <v>0</v>
      </c>
      <c r="N6424">
        <v>251</v>
      </c>
      <c r="O6424">
        <v>0</v>
      </c>
      <c r="P6424">
        <v>0</v>
      </c>
      <c r="Q6424">
        <v>0</v>
      </c>
      <c r="R6424">
        <v>209569</v>
      </c>
      <c r="S6424">
        <v>216283</v>
      </c>
      <c r="T6424">
        <v>235253</v>
      </c>
      <c r="U6424">
        <v>661459</v>
      </c>
      <c r="V6424">
        <f t="shared" si="300"/>
        <v>32679</v>
      </c>
      <c r="W6424">
        <f t="shared" si="301"/>
        <v>31448</v>
      </c>
      <c r="X6424">
        <f t="shared" si="302"/>
        <v>1231</v>
      </c>
      <c r="Y6424">
        <f>U6424/SUM(covid_vaccine_statewise[Total Individuals Vaccinated])</f>
        <v>4.9185451969358021E-5</v>
      </c>
    </row>
    <row r="6425" spans="1:25" x14ac:dyDescent="0.3">
      <c r="A6425" s="1">
        <v>44274</v>
      </c>
      <c r="B6425" t="s">
        <v>46</v>
      </c>
      <c r="C6425">
        <v>906927</v>
      </c>
      <c r="D6425">
        <v>85820</v>
      </c>
      <c r="E6425">
        <v>582</v>
      </c>
      <c r="F6425">
        <v>688667</v>
      </c>
      <c r="G6425">
        <v>218260</v>
      </c>
      <c r="H6425">
        <v>367119</v>
      </c>
      <c r="I6425">
        <v>321481</v>
      </c>
      <c r="J6425">
        <v>67</v>
      </c>
      <c r="K6425">
        <v>123264</v>
      </c>
      <c r="L6425">
        <v>783663</v>
      </c>
      <c r="M6425">
        <v>0</v>
      </c>
      <c r="N6425">
        <v>255</v>
      </c>
      <c r="O6425">
        <v>0</v>
      </c>
      <c r="P6425">
        <v>0</v>
      </c>
      <c r="Q6425">
        <v>0</v>
      </c>
      <c r="R6425">
        <v>211489</v>
      </c>
      <c r="S6425">
        <v>225952</v>
      </c>
      <c r="T6425">
        <v>250871</v>
      </c>
      <c r="U6425">
        <v>688667</v>
      </c>
      <c r="V6425">
        <f t="shared" si="300"/>
        <v>28346</v>
      </c>
      <c r="W6425">
        <f t="shared" si="301"/>
        <v>27208</v>
      </c>
      <c r="X6425">
        <f t="shared" si="302"/>
        <v>1138</v>
      </c>
      <c r="Y6425">
        <f>U6425/SUM(covid_vaccine_statewise[Total Individuals Vaccinated])</f>
        <v>5.1208612554038697E-5</v>
      </c>
    </row>
    <row r="6426" spans="1:25" x14ac:dyDescent="0.3">
      <c r="A6426" s="1">
        <v>44275</v>
      </c>
      <c r="B6426" t="s">
        <v>46</v>
      </c>
      <c r="C6426">
        <v>939941</v>
      </c>
      <c r="D6426">
        <v>72150</v>
      </c>
      <c r="E6426">
        <v>482</v>
      </c>
      <c r="F6426">
        <v>720396</v>
      </c>
      <c r="G6426">
        <v>219545</v>
      </c>
      <c r="H6426">
        <v>383390</v>
      </c>
      <c r="I6426">
        <v>336934</v>
      </c>
      <c r="J6426">
        <v>72</v>
      </c>
      <c r="K6426">
        <v>131175</v>
      </c>
      <c r="L6426">
        <v>808766</v>
      </c>
      <c r="M6426">
        <v>0</v>
      </c>
      <c r="N6426">
        <v>270</v>
      </c>
      <c r="O6426">
        <v>0</v>
      </c>
      <c r="P6426">
        <v>0</v>
      </c>
      <c r="Q6426">
        <v>0</v>
      </c>
      <c r="R6426">
        <v>213895</v>
      </c>
      <c r="S6426">
        <v>238469</v>
      </c>
      <c r="T6426">
        <v>267674</v>
      </c>
      <c r="U6426">
        <v>720396</v>
      </c>
      <c r="V6426">
        <f t="shared" si="300"/>
        <v>33014</v>
      </c>
      <c r="W6426">
        <f t="shared" si="301"/>
        <v>31729</v>
      </c>
      <c r="X6426">
        <f t="shared" si="302"/>
        <v>1285</v>
      </c>
      <c r="Y6426">
        <f>U6426/SUM(covid_vaccine_statewise[Total Individuals Vaccinated])</f>
        <v>5.3567950329374375E-5</v>
      </c>
    </row>
    <row r="6427" spans="1:25" x14ac:dyDescent="0.3">
      <c r="A6427" s="1">
        <v>44276</v>
      </c>
      <c r="B6427" t="s">
        <v>46</v>
      </c>
      <c r="C6427">
        <v>943919</v>
      </c>
      <c r="D6427">
        <v>8850</v>
      </c>
      <c r="E6427">
        <v>58</v>
      </c>
      <c r="F6427">
        <v>724262</v>
      </c>
      <c r="G6427">
        <v>219657</v>
      </c>
      <c r="H6427">
        <v>385366</v>
      </c>
      <c r="I6427">
        <v>338822</v>
      </c>
      <c r="J6427">
        <v>74</v>
      </c>
      <c r="K6427">
        <v>132510</v>
      </c>
      <c r="L6427">
        <v>811409</v>
      </c>
      <c r="M6427">
        <v>0</v>
      </c>
      <c r="N6427">
        <v>272</v>
      </c>
      <c r="O6427">
        <v>0</v>
      </c>
      <c r="P6427">
        <v>0</v>
      </c>
      <c r="Q6427">
        <v>0</v>
      </c>
      <c r="R6427">
        <v>214173</v>
      </c>
      <c r="S6427">
        <v>240316</v>
      </c>
      <c r="T6427">
        <v>269415</v>
      </c>
      <c r="U6427">
        <v>724262</v>
      </c>
      <c r="V6427">
        <f t="shared" si="300"/>
        <v>3978</v>
      </c>
      <c r="W6427">
        <f t="shared" si="301"/>
        <v>3866</v>
      </c>
      <c r="X6427">
        <f t="shared" si="302"/>
        <v>112</v>
      </c>
      <c r="Y6427">
        <f>U6427/SUM(covid_vaccine_statewise[Total Individuals Vaccinated])</f>
        <v>5.3855422353057684E-5</v>
      </c>
    </row>
    <row r="6428" spans="1:25" x14ac:dyDescent="0.3">
      <c r="A6428" s="1">
        <v>44277</v>
      </c>
      <c r="B6428" t="s">
        <v>46</v>
      </c>
      <c r="C6428">
        <v>979723</v>
      </c>
      <c r="D6428">
        <v>95000</v>
      </c>
      <c r="E6428">
        <v>679</v>
      </c>
      <c r="F6428">
        <v>758722</v>
      </c>
      <c r="G6428">
        <v>221001</v>
      </c>
      <c r="H6428">
        <v>403367</v>
      </c>
      <c r="I6428">
        <v>355273</v>
      </c>
      <c r="J6428">
        <v>82</v>
      </c>
      <c r="K6428">
        <v>138480</v>
      </c>
      <c r="L6428">
        <v>841243</v>
      </c>
      <c r="M6428">
        <v>0</v>
      </c>
      <c r="N6428">
        <v>297</v>
      </c>
      <c r="O6428">
        <v>0</v>
      </c>
      <c r="P6428">
        <v>0</v>
      </c>
      <c r="Q6428">
        <v>0</v>
      </c>
      <c r="R6428">
        <v>216031</v>
      </c>
      <c r="S6428">
        <v>252805</v>
      </c>
      <c r="T6428">
        <v>289528</v>
      </c>
      <c r="U6428">
        <v>758722</v>
      </c>
      <c r="V6428">
        <f t="shared" si="300"/>
        <v>35804</v>
      </c>
      <c r="W6428">
        <f t="shared" si="301"/>
        <v>34460</v>
      </c>
      <c r="X6428">
        <f t="shared" si="302"/>
        <v>1344</v>
      </c>
      <c r="Y6428">
        <f>U6428/SUM(covid_vaccine_statewise[Total Individuals Vaccinated])</f>
        <v>5.6417834649003576E-5</v>
      </c>
    </row>
    <row r="6429" spans="1:25" x14ac:dyDescent="0.3">
      <c r="A6429" s="1">
        <v>44278</v>
      </c>
      <c r="B6429" t="s">
        <v>46</v>
      </c>
      <c r="C6429">
        <v>1016879</v>
      </c>
      <c r="D6429">
        <v>90950</v>
      </c>
      <c r="E6429">
        <v>645</v>
      </c>
      <c r="F6429">
        <v>793939</v>
      </c>
      <c r="G6429">
        <v>222940</v>
      </c>
      <c r="H6429">
        <v>422067</v>
      </c>
      <c r="I6429">
        <v>371783</v>
      </c>
      <c r="J6429">
        <v>89</v>
      </c>
      <c r="K6429">
        <v>145967</v>
      </c>
      <c r="L6429">
        <v>870912</v>
      </c>
      <c r="M6429">
        <v>0</v>
      </c>
      <c r="N6429">
        <v>322</v>
      </c>
      <c r="O6429">
        <v>0</v>
      </c>
      <c r="P6429">
        <v>0</v>
      </c>
      <c r="Q6429">
        <v>0</v>
      </c>
      <c r="R6429">
        <v>218732</v>
      </c>
      <c r="S6429">
        <v>266522</v>
      </c>
      <c r="T6429">
        <v>308322</v>
      </c>
      <c r="U6429">
        <v>793939</v>
      </c>
      <c r="V6429">
        <f t="shared" si="300"/>
        <v>37156</v>
      </c>
      <c r="W6429">
        <f t="shared" si="301"/>
        <v>35217</v>
      </c>
      <c r="X6429">
        <f t="shared" si="302"/>
        <v>1939</v>
      </c>
      <c r="Y6429">
        <f>U6429/SUM(covid_vaccine_statewise[Total Individuals Vaccinated])</f>
        <v>5.9036536733342716E-5</v>
      </c>
    </row>
    <row r="6430" spans="1:25" x14ac:dyDescent="0.3">
      <c r="A6430" s="1">
        <v>44279</v>
      </c>
      <c r="B6430" t="s">
        <v>46</v>
      </c>
      <c r="C6430">
        <v>1051931</v>
      </c>
      <c r="D6430">
        <v>76500</v>
      </c>
      <c r="E6430">
        <v>525</v>
      </c>
      <c r="F6430">
        <v>828174</v>
      </c>
      <c r="G6430">
        <v>223757</v>
      </c>
      <c r="H6430">
        <v>440210</v>
      </c>
      <c r="I6430">
        <v>387870</v>
      </c>
      <c r="J6430">
        <v>94</v>
      </c>
      <c r="K6430">
        <v>154960</v>
      </c>
      <c r="L6430">
        <v>896971</v>
      </c>
      <c r="M6430">
        <v>0</v>
      </c>
      <c r="N6430">
        <v>322</v>
      </c>
      <c r="O6430">
        <v>0</v>
      </c>
      <c r="P6430">
        <v>0</v>
      </c>
      <c r="Q6430">
        <v>0</v>
      </c>
      <c r="R6430">
        <v>220971</v>
      </c>
      <c r="S6430">
        <v>279669</v>
      </c>
      <c r="T6430">
        <v>327168</v>
      </c>
      <c r="U6430">
        <v>828174</v>
      </c>
      <c r="V6430">
        <f t="shared" si="300"/>
        <v>35052</v>
      </c>
      <c r="W6430">
        <f t="shared" si="301"/>
        <v>34235</v>
      </c>
      <c r="X6430">
        <f t="shared" si="302"/>
        <v>817</v>
      </c>
      <c r="Y6430">
        <f>U6430/SUM(covid_vaccine_statewise[Total Individuals Vaccinated])</f>
        <v>6.1582218246741081E-5</v>
      </c>
    </row>
    <row r="6431" spans="1:25" x14ac:dyDescent="0.3">
      <c r="A6431" s="1">
        <v>44280</v>
      </c>
      <c r="B6431" t="s">
        <v>46</v>
      </c>
      <c r="C6431">
        <v>1093196</v>
      </c>
      <c r="D6431">
        <v>97300</v>
      </c>
      <c r="E6431">
        <v>689</v>
      </c>
      <c r="F6431">
        <v>867030</v>
      </c>
      <c r="G6431">
        <v>226166</v>
      </c>
      <c r="H6431">
        <v>460950</v>
      </c>
      <c r="I6431">
        <v>405981</v>
      </c>
      <c r="J6431">
        <v>99</v>
      </c>
      <c r="K6431">
        <v>163997</v>
      </c>
      <c r="L6431">
        <v>929199</v>
      </c>
      <c r="M6431">
        <v>0</v>
      </c>
      <c r="N6431">
        <v>325</v>
      </c>
      <c r="O6431">
        <v>0</v>
      </c>
      <c r="P6431">
        <v>0</v>
      </c>
      <c r="Q6431">
        <v>0</v>
      </c>
      <c r="R6431">
        <v>224063</v>
      </c>
      <c r="S6431">
        <v>294198</v>
      </c>
      <c r="T6431">
        <v>348399</v>
      </c>
      <c r="U6431">
        <v>867030</v>
      </c>
      <c r="V6431">
        <f t="shared" si="300"/>
        <v>41265</v>
      </c>
      <c r="W6431">
        <f t="shared" si="301"/>
        <v>38856</v>
      </c>
      <c r="X6431">
        <f t="shared" si="302"/>
        <v>2409</v>
      </c>
      <c r="Y6431">
        <f>U6431/SUM(covid_vaccine_statewise[Total Individuals Vaccinated])</f>
        <v>6.4471512854148919E-5</v>
      </c>
    </row>
    <row r="6432" spans="1:25" x14ac:dyDescent="0.3">
      <c r="A6432" s="1">
        <v>44281</v>
      </c>
      <c r="B6432" t="s">
        <v>46</v>
      </c>
      <c r="C6432">
        <v>1134829</v>
      </c>
      <c r="D6432">
        <v>108552</v>
      </c>
      <c r="E6432">
        <v>781</v>
      </c>
      <c r="F6432">
        <v>905529</v>
      </c>
      <c r="G6432">
        <v>229300</v>
      </c>
      <c r="H6432">
        <v>481284</v>
      </c>
      <c r="I6432">
        <v>424144</v>
      </c>
      <c r="J6432">
        <v>101</v>
      </c>
      <c r="K6432">
        <v>173631</v>
      </c>
      <c r="L6432">
        <v>961198</v>
      </c>
      <c r="M6432">
        <v>0</v>
      </c>
      <c r="N6432">
        <v>325</v>
      </c>
      <c r="O6432">
        <v>0</v>
      </c>
      <c r="P6432">
        <v>0</v>
      </c>
      <c r="Q6432">
        <v>0</v>
      </c>
      <c r="R6432">
        <v>227416</v>
      </c>
      <c r="S6432">
        <v>309894</v>
      </c>
      <c r="T6432">
        <v>367847</v>
      </c>
      <c r="U6432">
        <v>905529</v>
      </c>
      <c r="V6432">
        <f t="shared" si="300"/>
        <v>41633</v>
      </c>
      <c r="W6432">
        <f t="shared" si="301"/>
        <v>38499</v>
      </c>
      <c r="X6432">
        <f t="shared" si="302"/>
        <v>3134</v>
      </c>
      <c r="Y6432">
        <f>U6432/SUM(covid_vaccine_statewise[Total Individuals Vaccinated])</f>
        <v>6.7334261286581336E-5</v>
      </c>
    </row>
    <row r="6433" spans="1:25" x14ac:dyDescent="0.3">
      <c r="A6433" s="1">
        <v>44282</v>
      </c>
      <c r="B6433" t="s">
        <v>46</v>
      </c>
      <c r="C6433">
        <v>1171066</v>
      </c>
      <c r="D6433">
        <v>83450</v>
      </c>
      <c r="E6433">
        <v>608</v>
      </c>
      <c r="F6433">
        <v>940796</v>
      </c>
      <c r="G6433">
        <v>230270</v>
      </c>
      <c r="H6433">
        <v>499785</v>
      </c>
      <c r="I6433">
        <v>440903</v>
      </c>
      <c r="J6433">
        <v>108</v>
      </c>
      <c r="K6433">
        <v>181227</v>
      </c>
      <c r="L6433">
        <v>989839</v>
      </c>
      <c r="M6433">
        <v>0</v>
      </c>
      <c r="N6433">
        <v>326</v>
      </c>
      <c r="O6433">
        <v>0</v>
      </c>
      <c r="P6433">
        <v>0</v>
      </c>
      <c r="Q6433">
        <v>0</v>
      </c>
      <c r="R6433">
        <v>230312</v>
      </c>
      <c r="S6433">
        <v>325718</v>
      </c>
      <c r="T6433">
        <v>384392</v>
      </c>
      <c r="U6433">
        <v>940796</v>
      </c>
      <c r="V6433">
        <f t="shared" si="300"/>
        <v>36237</v>
      </c>
      <c r="W6433">
        <f t="shared" si="301"/>
        <v>35267</v>
      </c>
      <c r="X6433">
        <f t="shared" si="302"/>
        <v>970</v>
      </c>
      <c r="Y6433">
        <f>U6433/SUM(covid_vaccine_statewise[Total Individuals Vaccinated])</f>
        <v>6.9956681322597697E-5</v>
      </c>
    </row>
    <row r="6434" spans="1:25" x14ac:dyDescent="0.3">
      <c r="A6434" s="1">
        <v>44283</v>
      </c>
      <c r="B6434" t="s">
        <v>46</v>
      </c>
      <c r="C6434">
        <v>1173165</v>
      </c>
      <c r="D6434">
        <v>23800</v>
      </c>
      <c r="E6434">
        <v>143</v>
      </c>
      <c r="F6434">
        <v>942868</v>
      </c>
      <c r="G6434">
        <v>230297</v>
      </c>
      <c r="H6434">
        <v>500837</v>
      </c>
      <c r="I6434">
        <v>441923</v>
      </c>
      <c r="J6434">
        <v>108</v>
      </c>
      <c r="K6434">
        <v>181541</v>
      </c>
      <c r="L6434">
        <v>991624</v>
      </c>
      <c r="M6434">
        <v>0</v>
      </c>
      <c r="N6434">
        <v>326</v>
      </c>
      <c r="O6434">
        <v>0</v>
      </c>
      <c r="P6434">
        <v>0</v>
      </c>
      <c r="Q6434">
        <v>0</v>
      </c>
      <c r="R6434">
        <v>230439</v>
      </c>
      <c r="S6434">
        <v>326748</v>
      </c>
      <c r="T6434">
        <v>385307</v>
      </c>
      <c r="U6434">
        <v>942868</v>
      </c>
      <c r="V6434">
        <f t="shared" si="300"/>
        <v>2099</v>
      </c>
      <c r="W6434">
        <f t="shared" si="301"/>
        <v>2072</v>
      </c>
      <c r="X6434">
        <f t="shared" si="302"/>
        <v>27</v>
      </c>
      <c r="Y6434">
        <f>U6434/SUM(covid_vaccine_statewise[Total Individuals Vaccinated])</f>
        <v>7.0110753240102051E-5</v>
      </c>
    </row>
    <row r="6435" spans="1:25" x14ac:dyDescent="0.3">
      <c r="A6435" s="1">
        <v>44284</v>
      </c>
      <c r="B6435" t="s">
        <v>46</v>
      </c>
      <c r="C6435">
        <v>1186001</v>
      </c>
      <c r="D6435">
        <v>64970</v>
      </c>
      <c r="E6435">
        <v>375</v>
      </c>
      <c r="F6435">
        <v>955419</v>
      </c>
      <c r="G6435">
        <v>230582</v>
      </c>
      <c r="H6435">
        <v>507289</v>
      </c>
      <c r="I6435">
        <v>448022</v>
      </c>
      <c r="J6435">
        <v>108</v>
      </c>
      <c r="K6435">
        <v>184164</v>
      </c>
      <c r="L6435">
        <v>1001837</v>
      </c>
      <c r="M6435">
        <v>0</v>
      </c>
      <c r="N6435">
        <v>326</v>
      </c>
      <c r="O6435">
        <v>0</v>
      </c>
      <c r="P6435">
        <v>0</v>
      </c>
      <c r="Q6435">
        <v>0</v>
      </c>
      <c r="R6435">
        <v>231287</v>
      </c>
      <c r="S6435">
        <v>332471</v>
      </c>
      <c r="T6435">
        <v>391284</v>
      </c>
      <c r="U6435">
        <v>955419</v>
      </c>
      <c r="V6435">
        <f t="shared" si="300"/>
        <v>12836</v>
      </c>
      <c r="W6435">
        <f t="shared" si="301"/>
        <v>12551</v>
      </c>
      <c r="X6435">
        <f t="shared" si="302"/>
        <v>285</v>
      </c>
      <c r="Y6435">
        <f>U6435/SUM(covid_vaccine_statewise[Total Individuals Vaccinated])</f>
        <v>7.1044033470119952E-5</v>
      </c>
    </row>
    <row r="6436" spans="1:25" x14ac:dyDescent="0.3">
      <c r="A6436" s="1">
        <v>44285</v>
      </c>
      <c r="B6436" t="s">
        <v>46</v>
      </c>
      <c r="C6436">
        <v>1231006</v>
      </c>
      <c r="D6436">
        <v>146920</v>
      </c>
      <c r="E6436">
        <v>948</v>
      </c>
      <c r="F6436">
        <v>997601</v>
      </c>
      <c r="G6436">
        <v>233405</v>
      </c>
      <c r="H6436">
        <v>529413</v>
      </c>
      <c r="I6436">
        <v>468076</v>
      </c>
      <c r="J6436">
        <v>112</v>
      </c>
      <c r="K6436">
        <v>188577</v>
      </c>
      <c r="L6436">
        <v>1042429</v>
      </c>
      <c r="M6436">
        <v>0</v>
      </c>
      <c r="N6436">
        <v>331</v>
      </c>
      <c r="O6436">
        <v>0</v>
      </c>
      <c r="P6436">
        <v>0</v>
      </c>
      <c r="Q6436">
        <v>0</v>
      </c>
      <c r="R6436">
        <v>233794</v>
      </c>
      <c r="S6436">
        <v>349649</v>
      </c>
      <c r="T6436">
        <v>413776</v>
      </c>
      <c r="U6436">
        <v>997601</v>
      </c>
      <c r="V6436">
        <f t="shared" si="300"/>
        <v>45005</v>
      </c>
      <c r="W6436">
        <f t="shared" si="301"/>
        <v>42182</v>
      </c>
      <c r="X6436">
        <f t="shared" si="302"/>
        <v>2823</v>
      </c>
      <c r="Y6436">
        <f>U6436/SUM(covid_vaccine_statewise[Total Individuals Vaccinated])</f>
        <v>7.4180646223097018E-5</v>
      </c>
    </row>
    <row r="6437" spans="1:25" x14ac:dyDescent="0.3">
      <c r="A6437" s="1">
        <v>44286</v>
      </c>
      <c r="B6437" t="s">
        <v>46</v>
      </c>
      <c r="C6437">
        <v>1267237</v>
      </c>
      <c r="D6437">
        <v>138097</v>
      </c>
      <c r="E6437">
        <v>851</v>
      </c>
      <c r="F6437">
        <v>1030664</v>
      </c>
      <c r="G6437">
        <v>236573</v>
      </c>
      <c r="H6437">
        <v>546656</v>
      </c>
      <c r="I6437">
        <v>483891</v>
      </c>
      <c r="J6437">
        <v>117</v>
      </c>
      <c r="K6437">
        <v>191982</v>
      </c>
      <c r="L6437">
        <v>1075255</v>
      </c>
      <c r="M6437">
        <v>0</v>
      </c>
      <c r="N6437">
        <v>331</v>
      </c>
      <c r="O6437">
        <v>0</v>
      </c>
      <c r="P6437">
        <v>0</v>
      </c>
      <c r="Q6437">
        <v>0</v>
      </c>
      <c r="R6437">
        <v>236090</v>
      </c>
      <c r="S6437">
        <v>363260</v>
      </c>
      <c r="T6437">
        <v>430930</v>
      </c>
      <c r="U6437">
        <v>1030664</v>
      </c>
      <c r="V6437">
        <f t="shared" si="300"/>
        <v>36231</v>
      </c>
      <c r="W6437">
        <f t="shared" si="301"/>
        <v>33063</v>
      </c>
      <c r="X6437">
        <f t="shared" si="302"/>
        <v>3168</v>
      </c>
      <c r="Y6437">
        <f>U6437/SUM(covid_vaccine_statewise[Total Individuals Vaccinated])</f>
        <v>7.6639178949181153E-5</v>
      </c>
    </row>
    <row r="6438" spans="1:25" x14ac:dyDescent="0.3">
      <c r="A6438" s="1">
        <v>44287</v>
      </c>
      <c r="B6438" t="s">
        <v>46</v>
      </c>
      <c r="C6438">
        <v>1317924</v>
      </c>
      <c r="D6438">
        <v>157600</v>
      </c>
      <c r="E6438">
        <v>1120</v>
      </c>
      <c r="F6438">
        <v>1077830</v>
      </c>
      <c r="G6438">
        <v>240094</v>
      </c>
      <c r="H6438">
        <v>571707</v>
      </c>
      <c r="I6438">
        <v>505993</v>
      </c>
      <c r="J6438">
        <v>130</v>
      </c>
      <c r="K6438">
        <v>195556</v>
      </c>
      <c r="L6438">
        <v>1122368</v>
      </c>
      <c r="M6438">
        <v>0</v>
      </c>
      <c r="N6438">
        <v>333</v>
      </c>
      <c r="O6438">
        <v>0</v>
      </c>
      <c r="P6438">
        <v>0</v>
      </c>
      <c r="Q6438">
        <v>0</v>
      </c>
      <c r="R6438">
        <v>237922</v>
      </c>
      <c r="S6438">
        <v>390227</v>
      </c>
      <c r="T6438">
        <v>449293</v>
      </c>
      <c r="U6438">
        <v>1077830</v>
      </c>
      <c r="V6438">
        <f t="shared" si="300"/>
        <v>50687</v>
      </c>
      <c r="W6438">
        <f t="shared" si="301"/>
        <v>47166</v>
      </c>
      <c r="X6438">
        <f t="shared" si="302"/>
        <v>3521</v>
      </c>
      <c r="Y6438">
        <f>U6438/SUM(covid_vaccine_statewise[Total Individuals Vaccinated])</f>
        <v>8.014639712534437E-5</v>
      </c>
    </row>
    <row r="6439" spans="1:25" x14ac:dyDescent="0.3">
      <c r="A6439" s="1">
        <v>44288</v>
      </c>
      <c r="B6439" t="s">
        <v>46</v>
      </c>
      <c r="C6439">
        <v>1384865</v>
      </c>
      <c r="D6439">
        <v>155901</v>
      </c>
      <c r="E6439">
        <v>1119</v>
      </c>
      <c r="F6439">
        <v>1140121</v>
      </c>
      <c r="G6439">
        <v>244744</v>
      </c>
      <c r="H6439">
        <v>604985</v>
      </c>
      <c r="I6439">
        <v>534994</v>
      </c>
      <c r="J6439">
        <v>142</v>
      </c>
      <c r="K6439">
        <v>199274</v>
      </c>
      <c r="L6439">
        <v>1185591</v>
      </c>
      <c r="M6439">
        <v>0</v>
      </c>
      <c r="N6439">
        <v>334</v>
      </c>
      <c r="O6439">
        <v>0</v>
      </c>
      <c r="P6439">
        <v>0</v>
      </c>
      <c r="Q6439">
        <v>0</v>
      </c>
      <c r="R6439">
        <v>240543</v>
      </c>
      <c r="S6439">
        <v>428505</v>
      </c>
      <c r="T6439">
        <v>470684</v>
      </c>
      <c r="U6439">
        <v>1140121</v>
      </c>
      <c r="V6439">
        <f t="shared" si="300"/>
        <v>66941</v>
      </c>
      <c r="W6439">
        <f t="shared" si="301"/>
        <v>62291</v>
      </c>
      <c r="X6439">
        <f t="shared" si="302"/>
        <v>4650</v>
      </c>
      <c r="Y6439">
        <f>U6439/SUM(covid_vaccine_statewise[Total Individuals Vaccinated])</f>
        <v>8.4778295683869201E-5</v>
      </c>
    </row>
    <row r="6440" spans="1:25" x14ac:dyDescent="0.3">
      <c r="A6440" s="1">
        <v>44289</v>
      </c>
      <c r="B6440" t="s">
        <v>46</v>
      </c>
      <c r="C6440">
        <v>1434779</v>
      </c>
      <c r="D6440">
        <v>134950</v>
      </c>
      <c r="E6440">
        <v>1045</v>
      </c>
      <c r="F6440">
        <v>1185843</v>
      </c>
      <c r="G6440">
        <v>248936</v>
      </c>
      <c r="H6440">
        <v>628999</v>
      </c>
      <c r="I6440">
        <v>556695</v>
      </c>
      <c r="J6440">
        <v>149</v>
      </c>
      <c r="K6440">
        <v>201697</v>
      </c>
      <c r="L6440">
        <v>1233082</v>
      </c>
      <c r="M6440">
        <v>0</v>
      </c>
      <c r="N6440">
        <v>335</v>
      </c>
      <c r="O6440">
        <v>0</v>
      </c>
      <c r="P6440">
        <v>0</v>
      </c>
      <c r="Q6440">
        <v>0</v>
      </c>
      <c r="R6440">
        <v>242735</v>
      </c>
      <c r="S6440">
        <v>455798</v>
      </c>
      <c r="T6440">
        <v>486919</v>
      </c>
      <c r="U6440">
        <v>1185843</v>
      </c>
      <c r="V6440">
        <f t="shared" si="300"/>
        <v>49914</v>
      </c>
      <c r="W6440">
        <f t="shared" si="301"/>
        <v>45722</v>
      </c>
      <c r="X6440">
        <f t="shared" si="302"/>
        <v>4192</v>
      </c>
      <c r="Y6440">
        <f>U6440/SUM(covid_vaccine_statewise[Total Individuals Vaccinated])</f>
        <v>8.8178139415594055E-5</v>
      </c>
    </row>
    <row r="6441" spans="1:25" x14ac:dyDescent="0.3">
      <c r="A6441" s="1">
        <v>44290</v>
      </c>
      <c r="B6441" t="s">
        <v>46</v>
      </c>
      <c r="C6441">
        <v>1478863</v>
      </c>
      <c r="D6441">
        <v>144101</v>
      </c>
      <c r="E6441">
        <v>1070</v>
      </c>
      <c r="F6441">
        <v>1227030</v>
      </c>
      <c r="G6441">
        <v>251833</v>
      </c>
      <c r="H6441">
        <v>650825</v>
      </c>
      <c r="I6441">
        <v>576047</v>
      </c>
      <c r="J6441">
        <v>158</v>
      </c>
      <c r="K6441">
        <v>205151</v>
      </c>
      <c r="L6441">
        <v>1273712</v>
      </c>
      <c r="M6441">
        <v>0</v>
      </c>
      <c r="N6441">
        <v>338</v>
      </c>
      <c r="O6441">
        <v>0</v>
      </c>
      <c r="P6441">
        <v>0</v>
      </c>
      <c r="Q6441">
        <v>0</v>
      </c>
      <c r="R6441">
        <v>244568</v>
      </c>
      <c r="S6441">
        <v>482299</v>
      </c>
      <c r="T6441">
        <v>499769</v>
      </c>
      <c r="U6441">
        <v>1227030</v>
      </c>
      <c r="V6441">
        <f t="shared" si="300"/>
        <v>44084</v>
      </c>
      <c r="W6441">
        <f t="shared" si="301"/>
        <v>41187</v>
      </c>
      <c r="X6441">
        <f t="shared" si="302"/>
        <v>2897</v>
      </c>
      <c r="Y6441">
        <f>U6441/SUM(covid_vaccine_statewise[Total Individuals Vaccinated])</f>
        <v>9.1240764930194273E-5</v>
      </c>
    </row>
    <row r="6442" spans="1:25" x14ac:dyDescent="0.3">
      <c r="A6442" s="1">
        <v>44291</v>
      </c>
      <c r="B6442" t="s">
        <v>46</v>
      </c>
      <c r="C6442">
        <v>1534833</v>
      </c>
      <c r="D6442">
        <v>168210</v>
      </c>
      <c r="E6442">
        <v>1222</v>
      </c>
      <c r="F6442">
        <v>1278480</v>
      </c>
      <c r="G6442">
        <v>256353</v>
      </c>
      <c r="H6442">
        <v>677183</v>
      </c>
      <c r="I6442">
        <v>601131</v>
      </c>
      <c r="J6442">
        <v>166</v>
      </c>
      <c r="K6442">
        <v>208067</v>
      </c>
      <c r="L6442">
        <v>1326766</v>
      </c>
      <c r="M6442">
        <v>0</v>
      </c>
      <c r="N6442">
        <v>338</v>
      </c>
      <c r="O6442">
        <v>0</v>
      </c>
      <c r="P6442">
        <v>0</v>
      </c>
      <c r="Q6442">
        <v>0</v>
      </c>
      <c r="R6442">
        <v>244692</v>
      </c>
      <c r="S6442">
        <v>512896</v>
      </c>
      <c r="T6442">
        <v>520497</v>
      </c>
      <c r="U6442">
        <v>1278480</v>
      </c>
      <c r="V6442">
        <f t="shared" si="300"/>
        <v>55970</v>
      </c>
      <c r="W6442">
        <f t="shared" si="301"/>
        <v>51450</v>
      </c>
      <c r="X6442">
        <f t="shared" si="302"/>
        <v>4520</v>
      </c>
      <c r="Y6442">
        <f>U6442/SUM(covid_vaccine_statewise[Total Individuals Vaccinated])</f>
        <v>9.5066537206062431E-5</v>
      </c>
    </row>
    <row r="6443" spans="1:25" x14ac:dyDescent="0.3">
      <c r="A6443" s="1">
        <v>44292</v>
      </c>
      <c r="B6443" t="s">
        <v>46</v>
      </c>
      <c r="C6443">
        <v>1573611</v>
      </c>
      <c r="D6443">
        <v>172291</v>
      </c>
      <c r="E6443">
        <v>1256</v>
      </c>
      <c r="F6443">
        <v>1313584</v>
      </c>
      <c r="G6443">
        <v>260027</v>
      </c>
      <c r="H6443">
        <v>694979</v>
      </c>
      <c r="I6443">
        <v>618428</v>
      </c>
      <c r="J6443">
        <v>177</v>
      </c>
      <c r="K6443">
        <v>210995</v>
      </c>
      <c r="L6443">
        <v>1362616</v>
      </c>
      <c r="M6443">
        <v>0</v>
      </c>
      <c r="N6443">
        <v>338</v>
      </c>
      <c r="O6443">
        <v>0</v>
      </c>
      <c r="P6443">
        <v>0</v>
      </c>
      <c r="Q6443">
        <v>0</v>
      </c>
      <c r="R6443">
        <v>244791</v>
      </c>
      <c r="S6443">
        <v>534194</v>
      </c>
      <c r="T6443">
        <v>534203</v>
      </c>
      <c r="U6443">
        <v>1313584</v>
      </c>
      <c r="V6443">
        <f t="shared" si="300"/>
        <v>38778</v>
      </c>
      <c r="W6443">
        <f t="shared" si="301"/>
        <v>35104</v>
      </c>
      <c r="X6443">
        <f t="shared" si="302"/>
        <v>3674</v>
      </c>
      <c r="Y6443">
        <f>U6443/SUM(covid_vaccine_statewise[Total Individuals Vaccinated])</f>
        <v>9.7676836719611028E-5</v>
      </c>
    </row>
    <row r="6444" spans="1:25" x14ac:dyDescent="0.3">
      <c r="A6444" s="1">
        <v>44293</v>
      </c>
      <c r="B6444" t="s">
        <v>46</v>
      </c>
      <c r="C6444">
        <v>1676020</v>
      </c>
      <c r="D6444">
        <v>168246</v>
      </c>
      <c r="E6444">
        <v>1209</v>
      </c>
      <c r="F6444">
        <v>1405944</v>
      </c>
      <c r="G6444">
        <v>270076</v>
      </c>
      <c r="H6444">
        <v>743023</v>
      </c>
      <c r="I6444">
        <v>662719</v>
      </c>
      <c r="J6444">
        <v>202</v>
      </c>
      <c r="K6444">
        <v>220900</v>
      </c>
      <c r="L6444">
        <v>1455120</v>
      </c>
      <c r="M6444">
        <v>0</v>
      </c>
      <c r="N6444">
        <v>339</v>
      </c>
      <c r="O6444">
        <v>0</v>
      </c>
      <c r="P6444">
        <v>0</v>
      </c>
      <c r="Q6444">
        <v>0</v>
      </c>
      <c r="R6444">
        <v>245075</v>
      </c>
      <c r="S6444">
        <v>589716</v>
      </c>
      <c r="T6444">
        <v>570758</v>
      </c>
      <c r="U6444">
        <v>1405944</v>
      </c>
      <c r="V6444">
        <f t="shared" si="300"/>
        <v>102409</v>
      </c>
      <c r="W6444">
        <f t="shared" si="301"/>
        <v>92360</v>
      </c>
      <c r="X6444">
        <f t="shared" si="302"/>
        <v>10049</v>
      </c>
      <c r="Y6444">
        <f>U6444/SUM(covid_vaccine_statewise[Total Individuals Vaccinated])</f>
        <v>1.0454463705778755E-4</v>
      </c>
    </row>
    <row r="6445" spans="1:25" x14ac:dyDescent="0.3">
      <c r="A6445" s="1">
        <v>44294</v>
      </c>
      <c r="B6445" t="s">
        <v>46</v>
      </c>
      <c r="C6445">
        <v>1783117</v>
      </c>
      <c r="D6445">
        <v>203055</v>
      </c>
      <c r="E6445">
        <v>1380</v>
      </c>
      <c r="F6445">
        <v>1504570</v>
      </c>
      <c r="G6445">
        <v>278547</v>
      </c>
      <c r="H6445">
        <v>793811</v>
      </c>
      <c r="I6445">
        <v>710538</v>
      </c>
      <c r="J6445">
        <v>221</v>
      </c>
      <c r="K6445">
        <v>232662</v>
      </c>
      <c r="L6445">
        <v>1550455</v>
      </c>
      <c r="M6445">
        <v>0</v>
      </c>
      <c r="N6445">
        <v>339</v>
      </c>
      <c r="O6445">
        <v>0</v>
      </c>
      <c r="P6445">
        <v>0</v>
      </c>
      <c r="Q6445">
        <v>0</v>
      </c>
      <c r="R6445">
        <v>245353</v>
      </c>
      <c r="S6445">
        <v>648331</v>
      </c>
      <c r="T6445">
        <v>610489</v>
      </c>
      <c r="U6445">
        <v>1504570</v>
      </c>
      <c r="V6445">
        <f t="shared" si="300"/>
        <v>107097</v>
      </c>
      <c r="W6445">
        <f t="shared" si="301"/>
        <v>98626</v>
      </c>
      <c r="X6445">
        <f t="shared" si="302"/>
        <v>8471</v>
      </c>
      <c r="Y6445">
        <f>U6445/SUM(covid_vaccine_statewise[Total Individuals Vaccinated])</f>
        <v>1.1187837110015436E-4</v>
      </c>
    </row>
    <row r="6446" spans="1:25" x14ac:dyDescent="0.3">
      <c r="A6446" s="1">
        <v>44295</v>
      </c>
      <c r="B6446" t="s">
        <v>46</v>
      </c>
      <c r="C6446">
        <v>1898182</v>
      </c>
      <c r="D6446">
        <v>204671</v>
      </c>
      <c r="E6446">
        <v>1352</v>
      </c>
      <c r="F6446">
        <v>1611380</v>
      </c>
      <c r="G6446">
        <v>286802</v>
      </c>
      <c r="H6446">
        <v>849966</v>
      </c>
      <c r="I6446">
        <v>761168</v>
      </c>
      <c r="J6446">
        <v>246</v>
      </c>
      <c r="K6446">
        <v>243555</v>
      </c>
      <c r="L6446">
        <v>1654627</v>
      </c>
      <c r="M6446">
        <v>0</v>
      </c>
      <c r="N6446">
        <v>339</v>
      </c>
      <c r="O6446">
        <v>0</v>
      </c>
      <c r="P6446">
        <v>0</v>
      </c>
      <c r="Q6446">
        <v>0</v>
      </c>
      <c r="R6446">
        <v>247132</v>
      </c>
      <c r="S6446">
        <v>712951</v>
      </c>
      <c r="T6446">
        <v>650897</v>
      </c>
      <c r="U6446">
        <v>1611380</v>
      </c>
      <c r="V6446">
        <f t="shared" si="300"/>
        <v>115065</v>
      </c>
      <c r="W6446">
        <f t="shared" si="301"/>
        <v>106810</v>
      </c>
      <c r="X6446">
        <f t="shared" si="302"/>
        <v>8255</v>
      </c>
      <c r="Y6446">
        <f>U6446/SUM(covid_vaccine_statewise[Total Individuals Vaccinated])</f>
        <v>1.1982065947304993E-4</v>
      </c>
    </row>
    <row r="6447" spans="1:25" x14ac:dyDescent="0.3">
      <c r="A6447" s="1">
        <v>44296</v>
      </c>
      <c r="B6447" t="s">
        <v>46</v>
      </c>
      <c r="C6447">
        <v>2059925</v>
      </c>
      <c r="D6447">
        <v>191175</v>
      </c>
      <c r="E6447">
        <v>1286</v>
      </c>
      <c r="F6447">
        <v>1763427</v>
      </c>
      <c r="G6447">
        <v>296498</v>
      </c>
      <c r="H6447">
        <v>936035</v>
      </c>
      <c r="I6447">
        <v>827126</v>
      </c>
      <c r="J6447">
        <v>266</v>
      </c>
      <c r="K6447">
        <v>248890</v>
      </c>
      <c r="L6447">
        <v>1811035</v>
      </c>
      <c r="M6447">
        <v>0</v>
      </c>
      <c r="N6447">
        <v>341</v>
      </c>
      <c r="O6447">
        <v>0</v>
      </c>
      <c r="P6447">
        <v>0</v>
      </c>
      <c r="Q6447">
        <v>0</v>
      </c>
      <c r="R6447">
        <v>259197</v>
      </c>
      <c r="S6447">
        <v>806404</v>
      </c>
      <c r="T6447">
        <v>697424</v>
      </c>
      <c r="U6447">
        <v>1763427</v>
      </c>
      <c r="V6447">
        <f t="shared" si="300"/>
        <v>161743</v>
      </c>
      <c r="W6447">
        <f t="shared" si="301"/>
        <v>152047</v>
      </c>
      <c r="X6447">
        <f t="shared" si="302"/>
        <v>9696</v>
      </c>
      <c r="Y6447">
        <f>U6447/SUM(covid_vaccine_statewise[Total Individuals Vaccinated])</f>
        <v>1.3112672744640123E-4</v>
      </c>
    </row>
    <row r="6448" spans="1:25" x14ac:dyDescent="0.3">
      <c r="A6448" s="1">
        <v>44297</v>
      </c>
      <c r="B6448" t="s">
        <v>46</v>
      </c>
      <c r="C6448">
        <v>2161186</v>
      </c>
      <c r="D6448">
        <v>187310</v>
      </c>
      <c r="E6448">
        <v>1252</v>
      </c>
      <c r="F6448">
        <v>1861282</v>
      </c>
      <c r="G6448">
        <v>299904</v>
      </c>
      <c r="H6448">
        <v>989927</v>
      </c>
      <c r="I6448">
        <v>871070</v>
      </c>
      <c r="J6448">
        <v>285</v>
      </c>
      <c r="K6448">
        <v>251212</v>
      </c>
      <c r="L6448">
        <v>1909974</v>
      </c>
      <c r="M6448">
        <v>0</v>
      </c>
      <c r="N6448">
        <v>344</v>
      </c>
      <c r="O6448">
        <v>0</v>
      </c>
      <c r="P6448">
        <v>0</v>
      </c>
      <c r="Q6448">
        <v>0</v>
      </c>
      <c r="R6448">
        <v>266656</v>
      </c>
      <c r="S6448">
        <v>865782</v>
      </c>
      <c r="T6448">
        <v>728436</v>
      </c>
      <c r="U6448">
        <v>1861282</v>
      </c>
      <c r="V6448">
        <f t="shared" si="300"/>
        <v>101261</v>
      </c>
      <c r="W6448">
        <f t="shared" si="301"/>
        <v>97855</v>
      </c>
      <c r="X6448">
        <f t="shared" si="302"/>
        <v>3406</v>
      </c>
      <c r="Y6448">
        <f>U6448/SUM(covid_vaccine_statewise[Total Individuals Vaccinated])</f>
        <v>1.3840313067390518E-4</v>
      </c>
    </row>
    <row r="6449" spans="1:25" x14ac:dyDescent="0.3">
      <c r="A6449" s="1">
        <v>44298</v>
      </c>
      <c r="B6449" t="s">
        <v>46</v>
      </c>
      <c r="C6449">
        <v>2292040</v>
      </c>
      <c r="D6449">
        <v>202400</v>
      </c>
      <c r="E6449">
        <v>1337</v>
      </c>
      <c r="F6449">
        <v>1982573</v>
      </c>
      <c r="G6449">
        <v>309467</v>
      </c>
      <c r="H6449">
        <v>1059265</v>
      </c>
      <c r="I6449">
        <v>923010</v>
      </c>
      <c r="J6449">
        <v>298</v>
      </c>
      <c r="K6449">
        <v>257338</v>
      </c>
      <c r="L6449">
        <v>2034702</v>
      </c>
      <c r="M6449">
        <v>0</v>
      </c>
      <c r="N6449">
        <v>351</v>
      </c>
      <c r="O6449">
        <v>0</v>
      </c>
      <c r="P6449">
        <v>0</v>
      </c>
      <c r="Q6449">
        <v>0</v>
      </c>
      <c r="R6449">
        <v>277167</v>
      </c>
      <c r="S6449">
        <v>936417</v>
      </c>
      <c r="T6449">
        <v>768561</v>
      </c>
      <c r="U6449">
        <v>1982573</v>
      </c>
      <c r="V6449">
        <f t="shared" si="300"/>
        <v>130854</v>
      </c>
      <c r="W6449">
        <f t="shared" si="301"/>
        <v>121291</v>
      </c>
      <c r="X6449">
        <f t="shared" si="302"/>
        <v>9563</v>
      </c>
      <c r="Y6449">
        <f>U6449/SUM(covid_vaccine_statewise[Total Individuals Vaccinated])</f>
        <v>1.4742221221155966E-4</v>
      </c>
    </row>
    <row r="6450" spans="1:25" x14ac:dyDescent="0.3">
      <c r="A6450" s="1">
        <v>44299</v>
      </c>
      <c r="B6450" t="s">
        <v>46</v>
      </c>
      <c r="C6450">
        <v>2318151</v>
      </c>
      <c r="D6450">
        <v>172425</v>
      </c>
      <c r="E6450">
        <v>1190</v>
      </c>
      <c r="F6450">
        <v>2006982</v>
      </c>
      <c r="G6450">
        <v>311169</v>
      </c>
      <c r="H6450">
        <v>1073604</v>
      </c>
      <c r="I6450">
        <v>933078</v>
      </c>
      <c r="J6450">
        <v>300</v>
      </c>
      <c r="K6450">
        <v>258492</v>
      </c>
      <c r="L6450">
        <v>2059659</v>
      </c>
      <c r="M6450">
        <v>0</v>
      </c>
      <c r="N6450">
        <v>353</v>
      </c>
      <c r="O6450">
        <v>0</v>
      </c>
      <c r="P6450">
        <v>0</v>
      </c>
      <c r="Q6450">
        <v>0</v>
      </c>
      <c r="R6450">
        <v>278801</v>
      </c>
      <c r="S6450">
        <v>952041</v>
      </c>
      <c r="T6450">
        <v>775705</v>
      </c>
      <c r="U6450">
        <v>2006982</v>
      </c>
      <c r="V6450">
        <f t="shared" si="300"/>
        <v>26111</v>
      </c>
      <c r="W6450">
        <f t="shared" si="301"/>
        <v>24409</v>
      </c>
      <c r="X6450">
        <f t="shared" si="302"/>
        <v>1702</v>
      </c>
      <c r="Y6450">
        <f>U6450/SUM(covid_vaccine_statewise[Total Individuals Vaccinated])</f>
        <v>1.492372418613491E-4</v>
      </c>
    </row>
    <row r="6451" spans="1:25" x14ac:dyDescent="0.3">
      <c r="A6451" s="1">
        <v>44300</v>
      </c>
      <c r="B6451" t="s">
        <v>46</v>
      </c>
      <c r="C6451">
        <v>2452611</v>
      </c>
      <c r="D6451">
        <v>201865</v>
      </c>
      <c r="E6451">
        <v>1299</v>
      </c>
      <c r="F6451">
        <v>2129490</v>
      </c>
      <c r="G6451">
        <v>323121</v>
      </c>
      <c r="H6451">
        <v>1132706</v>
      </c>
      <c r="I6451">
        <v>996466</v>
      </c>
      <c r="J6451">
        <v>318</v>
      </c>
      <c r="K6451">
        <v>267499</v>
      </c>
      <c r="L6451">
        <v>2185112</v>
      </c>
      <c r="M6451">
        <v>0</v>
      </c>
      <c r="N6451">
        <v>353</v>
      </c>
      <c r="O6451">
        <v>0</v>
      </c>
      <c r="P6451">
        <v>0</v>
      </c>
      <c r="Q6451">
        <v>0</v>
      </c>
      <c r="R6451">
        <v>283574</v>
      </c>
      <c r="S6451">
        <v>1021556</v>
      </c>
      <c r="T6451">
        <v>823906</v>
      </c>
      <c r="U6451">
        <v>2129490</v>
      </c>
      <c r="V6451">
        <f t="shared" si="300"/>
        <v>134460</v>
      </c>
      <c r="W6451">
        <f t="shared" si="301"/>
        <v>122508</v>
      </c>
      <c r="X6451">
        <f t="shared" si="302"/>
        <v>11952</v>
      </c>
      <c r="Y6451">
        <f>U6451/SUM(covid_vaccine_statewise[Total Individuals Vaccinated])</f>
        <v>1.5834681834282733E-4</v>
      </c>
    </row>
    <row r="6452" spans="1:25" x14ac:dyDescent="0.3">
      <c r="A6452" s="1">
        <v>44301</v>
      </c>
      <c r="B6452" t="s">
        <v>46</v>
      </c>
      <c r="C6452">
        <v>2621835</v>
      </c>
      <c r="D6452">
        <v>202175</v>
      </c>
      <c r="E6452">
        <v>1338</v>
      </c>
      <c r="F6452">
        <v>2283343</v>
      </c>
      <c r="G6452">
        <v>338492</v>
      </c>
      <c r="H6452">
        <v>1206760</v>
      </c>
      <c r="I6452">
        <v>1076217</v>
      </c>
      <c r="J6452">
        <v>366</v>
      </c>
      <c r="K6452">
        <v>301224</v>
      </c>
      <c r="L6452">
        <v>2320611</v>
      </c>
      <c r="M6452">
        <v>0</v>
      </c>
      <c r="N6452">
        <v>353</v>
      </c>
      <c r="O6452">
        <v>0</v>
      </c>
      <c r="P6452">
        <v>0</v>
      </c>
      <c r="Q6452">
        <v>0</v>
      </c>
      <c r="R6452">
        <v>289657</v>
      </c>
      <c r="S6452">
        <v>1108497</v>
      </c>
      <c r="T6452">
        <v>884712</v>
      </c>
      <c r="U6452">
        <v>2283343</v>
      </c>
      <c r="V6452">
        <f t="shared" si="300"/>
        <v>169224</v>
      </c>
      <c r="W6452">
        <f t="shared" si="301"/>
        <v>153853</v>
      </c>
      <c r="X6452">
        <f t="shared" si="302"/>
        <v>15371</v>
      </c>
      <c r="Y6452">
        <f>U6452/SUM(covid_vaccine_statewise[Total Individuals Vaccinated])</f>
        <v>1.6978717873076011E-4</v>
      </c>
    </row>
    <row r="6453" spans="1:25" x14ac:dyDescent="0.3">
      <c r="A6453" s="1">
        <v>44302</v>
      </c>
      <c r="B6453" t="s">
        <v>46</v>
      </c>
      <c r="C6453">
        <v>2802063</v>
      </c>
      <c r="D6453">
        <v>224375</v>
      </c>
      <c r="E6453">
        <v>1470</v>
      </c>
      <c r="F6453">
        <v>2447626</v>
      </c>
      <c r="G6453">
        <v>354437</v>
      </c>
      <c r="H6453">
        <v>1287765</v>
      </c>
      <c r="I6453">
        <v>1159471</v>
      </c>
      <c r="J6453">
        <v>390</v>
      </c>
      <c r="K6453">
        <v>405112</v>
      </c>
      <c r="L6453">
        <v>2396951</v>
      </c>
      <c r="M6453">
        <v>0</v>
      </c>
      <c r="N6453">
        <v>356</v>
      </c>
      <c r="O6453">
        <v>0</v>
      </c>
      <c r="P6453">
        <v>0</v>
      </c>
      <c r="Q6453">
        <v>0</v>
      </c>
      <c r="R6453">
        <v>296167</v>
      </c>
      <c r="S6453">
        <v>1204245</v>
      </c>
      <c r="T6453">
        <v>946717</v>
      </c>
      <c r="U6453">
        <v>2447626</v>
      </c>
      <c r="V6453">
        <f t="shared" si="300"/>
        <v>180228</v>
      </c>
      <c r="W6453">
        <f t="shared" si="301"/>
        <v>164283</v>
      </c>
      <c r="X6453">
        <f t="shared" si="302"/>
        <v>15945</v>
      </c>
      <c r="Y6453">
        <f>U6453/SUM(covid_vaccine_statewise[Total Individuals Vaccinated])</f>
        <v>1.820031038385628E-4</v>
      </c>
    </row>
    <row r="6454" spans="1:25" x14ac:dyDescent="0.3">
      <c r="A6454" s="1">
        <v>44303</v>
      </c>
      <c r="B6454" t="s">
        <v>46</v>
      </c>
      <c r="C6454">
        <v>2952245</v>
      </c>
      <c r="D6454">
        <v>208595</v>
      </c>
      <c r="E6454">
        <v>1370</v>
      </c>
      <c r="F6454">
        <v>2584964</v>
      </c>
      <c r="G6454">
        <v>367281</v>
      </c>
      <c r="H6454">
        <v>1356334</v>
      </c>
      <c r="I6454">
        <v>1228196</v>
      </c>
      <c r="J6454">
        <v>434</v>
      </c>
      <c r="K6454">
        <v>499940</v>
      </c>
      <c r="L6454">
        <v>2452305</v>
      </c>
      <c r="M6454">
        <v>0</v>
      </c>
      <c r="N6454">
        <v>363</v>
      </c>
      <c r="O6454">
        <v>0</v>
      </c>
      <c r="P6454">
        <v>0</v>
      </c>
      <c r="Q6454">
        <v>0</v>
      </c>
      <c r="R6454">
        <v>302095</v>
      </c>
      <c r="S6454">
        <v>1288120</v>
      </c>
      <c r="T6454">
        <v>994240</v>
      </c>
      <c r="U6454">
        <v>2584964</v>
      </c>
      <c r="V6454">
        <f t="shared" si="300"/>
        <v>150182</v>
      </c>
      <c r="W6454">
        <f t="shared" si="301"/>
        <v>137338</v>
      </c>
      <c r="X6454">
        <f t="shared" si="302"/>
        <v>12844</v>
      </c>
      <c r="Y6454">
        <f>U6454/SUM(covid_vaccine_statewise[Total Individuals Vaccinated])</f>
        <v>1.9221542478750701E-4</v>
      </c>
    </row>
    <row r="6455" spans="1:25" x14ac:dyDescent="0.3">
      <c r="A6455" s="1">
        <v>44304</v>
      </c>
      <c r="B6455" t="s">
        <v>46</v>
      </c>
      <c r="C6455">
        <v>2960202</v>
      </c>
      <c r="D6455">
        <v>92975</v>
      </c>
      <c r="E6455">
        <v>675</v>
      </c>
      <c r="F6455">
        <v>2591096</v>
      </c>
      <c r="G6455">
        <v>369106</v>
      </c>
      <c r="H6455">
        <v>1359441</v>
      </c>
      <c r="I6455">
        <v>1231219</v>
      </c>
      <c r="J6455">
        <v>436</v>
      </c>
      <c r="K6455">
        <v>504773</v>
      </c>
      <c r="L6455">
        <v>2455429</v>
      </c>
      <c r="M6455">
        <v>0</v>
      </c>
      <c r="N6455">
        <v>363</v>
      </c>
      <c r="O6455">
        <v>0</v>
      </c>
      <c r="P6455">
        <v>0</v>
      </c>
      <c r="Q6455">
        <v>0</v>
      </c>
      <c r="R6455">
        <v>302297</v>
      </c>
      <c r="S6455">
        <v>1292208</v>
      </c>
      <c r="T6455">
        <v>996080</v>
      </c>
      <c r="U6455">
        <v>2591096</v>
      </c>
      <c r="V6455">
        <f t="shared" si="300"/>
        <v>7957</v>
      </c>
      <c r="W6455">
        <f t="shared" si="301"/>
        <v>6132</v>
      </c>
      <c r="X6455">
        <f t="shared" si="302"/>
        <v>1825</v>
      </c>
      <c r="Y6455">
        <f>U6455/SUM(covid_vaccine_statewise[Total Individuals Vaccinated])</f>
        <v>1.9267139438120231E-4</v>
      </c>
    </row>
    <row r="6456" spans="1:25" x14ac:dyDescent="0.3">
      <c r="A6456" s="1">
        <v>44305</v>
      </c>
      <c r="B6456" t="s">
        <v>46</v>
      </c>
      <c r="C6456">
        <v>3132540</v>
      </c>
      <c r="D6456">
        <v>206150</v>
      </c>
      <c r="E6456">
        <v>1415</v>
      </c>
      <c r="F6456">
        <v>2742005</v>
      </c>
      <c r="G6456">
        <v>390535</v>
      </c>
      <c r="H6456">
        <v>1430494</v>
      </c>
      <c r="I6456">
        <v>1311035</v>
      </c>
      <c r="J6456">
        <v>476</v>
      </c>
      <c r="K6456">
        <v>518477</v>
      </c>
      <c r="L6456">
        <v>2614063</v>
      </c>
      <c r="M6456">
        <v>0</v>
      </c>
      <c r="N6456">
        <v>365</v>
      </c>
      <c r="O6456">
        <v>0</v>
      </c>
      <c r="P6456">
        <v>0</v>
      </c>
      <c r="Q6456">
        <v>0</v>
      </c>
      <c r="R6456">
        <v>306160</v>
      </c>
      <c r="S6456">
        <v>1381368</v>
      </c>
      <c r="T6456">
        <v>1053965</v>
      </c>
      <c r="U6456">
        <v>2742005</v>
      </c>
      <c r="V6456">
        <f t="shared" si="300"/>
        <v>172338</v>
      </c>
      <c r="W6456">
        <f t="shared" si="301"/>
        <v>150909</v>
      </c>
      <c r="X6456">
        <f t="shared" si="302"/>
        <v>21429</v>
      </c>
      <c r="Y6456">
        <f>U6456/SUM(covid_vaccine_statewise[Total Individuals Vaccinated])</f>
        <v>2.0389284177437989E-4</v>
      </c>
    </row>
    <row r="6457" spans="1:25" x14ac:dyDescent="0.3">
      <c r="A6457" s="1">
        <v>44306</v>
      </c>
      <c r="B6457" t="s">
        <v>46</v>
      </c>
      <c r="C6457">
        <v>3272099</v>
      </c>
      <c r="D6457">
        <v>204300</v>
      </c>
      <c r="E6457">
        <v>1305</v>
      </c>
      <c r="F6457">
        <v>2861258</v>
      </c>
      <c r="G6457">
        <v>410841</v>
      </c>
      <c r="H6457">
        <v>1489601</v>
      </c>
      <c r="I6457">
        <v>1371160</v>
      </c>
      <c r="J6457">
        <v>497</v>
      </c>
      <c r="K6457">
        <v>539310</v>
      </c>
      <c r="L6457">
        <v>2732789</v>
      </c>
      <c r="M6457">
        <v>0</v>
      </c>
      <c r="N6457">
        <v>366</v>
      </c>
      <c r="O6457">
        <v>0</v>
      </c>
      <c r="P6457">
        <v>0</v>
      </c>
      <c r="Q6457">
        <v>0</v>
      </c>
      <c r="R6457">
        <v>310623</v>
      </c>
      <c r="S6457">
        <v>1453956</v>
      </c>
      <c r="T6457">
        <v>1096166</v>
      </c>
      <c r="U6457">
        <v>2861258</v>
      </c>
      <c r="V6457">
        <f t="shared" si="300"/>
        <v>139559</v>
      </c>
      <c r="W6457">
        <f t="shared" si="301"/>
        <v>119253</v>
      </c>
      <c r="X6457">
        <f t="shared" si="302"/>
        <v>20306</v>
      </c>
      <c r="Y6457">
        <f>U6457/SUM(covid_vaccine_statewise[Total Individuals Vaccinated])</f>
        <v>2.1276037960167056E-4</v>
      </c>
    </row>
    <row r="6458" spans="1:25" x14ac:dyDescent="0.3">
      <c r="A6458" s="1">
        <v>44307</v>
      </c>
      <c r="B6458" t="s">
        <v>46</v>
      </c>
      <c r="C6458">
        <v>3394643</v>
      </c>
      <c r="D6458">
        <v>198015</v>
      </c>
      <c r="E6458">
        <v>1380</v>
      </c>
      <c r="F6458">
        <v>2965467</v>
      </c>
      <c r="G6458">
        <v>429176</v>
      </c>
      <c r="H6458">
        <v>1542539</v>
      </c>
      <c r="I6458">
        <v>1422408</v>
      </c>
      <c r="J6458">
        <v>520</v>
      </c>
      <c r="K6458">
        <v>551525</v>
      </c>
      <c r="L6458">
        <v>2843118</v>
      </c>
      <c r="M6458">
        <v>0</v>
      </c>
      <c r="N6458">
        <v>366</v>
      </c>
      <c r="O6458">
        <v>0</v>
      </c>
      <c r="P6458">
        <v>0</v>
      </c>
      <c r="Q6458">
        <v>0</v>
      </c>
      <c r="R6458">
        <v>314138</v>
      </c>
      <c r="S6458">
        <v>1519029</v>
      </c>
      <c r="T6458">
        <v>1131784</v>
      </c>
      <c r="U6458">
        <v>2965467</v>
      </c>
      <c r="V6458">
        <f t="shared" si="300"/>
        <v>122544</v>
      </c>
      <c r="W6458">
        <f t="shared" si="301"/>
        <v>104209</v>
      </c>
      <c r="X6458">
        <f t="shared" si="302"/>
        <v>18335</v>
      </c>
      <c r="Y6458">
        <f>U6458/SUM(covid_vaccine_statewise[Total Individuals Vaccinated])</f>
        <v>2.205092601283167E-4</v>
      </c>
    </row>
    <row r="6459" spans="1:25" x14ac:dyDescent="0.3">
      <c r="A6459" s="1">
        <v>44308</v>
      </c>
      <c r="B6459" t="s">
        <v>46</v>
      </c>
      <c r="C6459">
        <v>3604586</v>
      </c>
      <c r="D6459">
        <v>232855</v>
      </c>
      <c r="E6459">
        <v>1474</v>
      </c>
      <c r="F6459">
        <v>3148315</v>
      </c>
      <c r="G6459">
        <v>456271</v>
      </c>
      <c r="H6459">
        <v>1628321</v>
      </c>
      <c r="I6459">
        <v>1519396</v>
      </c>
      <c r="J6459">
        <v>598</v>
      </c>
      <c r="K6459">
        <v>561611</v>
      </c>
      <c r="L6459">
        <v>3042975</v>
      </c>
      <c r="M6459">
        <v>0</v>
      </c>
      <c r="N6459">
        <v>367</v>
      </c>
      <c r="O6459">
        <v>0</v>
      </c>
      <c r="P6459">
        <v>0</v>
      </c>
      <c r="Q6459">
        <v>0</v>
      </c>
      <c r="R6459">
        <v>319153</v>
      </c>
      <c r="S6459">
        <v>1629612</v>
      </c>
      <c r="T6459">
        <v>1199028</v>
      </c>
      <c r="U6459">
        <v>3148315</v>
      </c>
      <c r="V6459">
        <f t="shared" si="300"/>
        <v>209943</v>
      </c>
      <c r="W6459">
        <f t="shared" si="301"/>
        <v>182848</v>
      </c>
      <c r="X6459">
        <f t="shared" si="302"/>
        <v>27095</v>
      </c>
      <c r="Y6459">
        <f>U6459/SUM(covid_vaccine_statewise[Total Individuals Vaccinated])</f>
        <v>2.3410566069387431E-4</v>
      </c>
    </row>
    <row r="6460" spans="1:25" x14ac:dyDescent="0.3">
      <c r="A6460" s="1">
        <v>44309</v>
      </c>
      <c r="B6460" t="s">
        <v>46</v>
      </c>
      <c r="C6460">
        <v>3811861</v>
      </c>
      <c r="D6460">
        <v>214731</v>
      </c>
      <c r="E6460">
        <v>1450</v>
      </c>
      <c r="F6460">
        <v>3332501</v>
      </c>
      <c r="G6460">
        <v>479360</v>
      </c>
      <c r="H6460">
        <v>1716318</v>
      </c>
      <c r="I6460">
        <v>1615538</v>
      </c>
      <c r="J6460">
        <v>645</v>
      </c>
      <c r="K6460">
        <v>571385</v>
      </c>
      <c r="L6460">
        <v>3240476</v>
      </c>
      <c r="M6460">
        <v>0</v>
      </c>
      <c r="N6460">
        <v>367</v>
      </c>
      <c r="O6460">
        <v>0</v>
      </c>
      <c r="P6460">
        <v>0</v>
      </c>
      <c r="Q6460">
        <v>0</v>
      </c>
      <c r="R6460">
        <v>325257</v>
      </c>
      <c r="S6460">
        <v>1744777</v>
      </c>
      <c r="T6460">
        <v>1261930</v>
      </c>
      <c r="U6460">
        <v>3332501</v>
      </c>
      <c r="V6460">
        <f t="shared" si="300"/>
        <v>207275</v>
      </c>
      <c r="W6460">
        <f t="shared" si="301"/>
        <v>184186</v>
      </c>
      <c r="X6460">
        <f t="shared" si="302"/>
        <v>23089</v>
      </c>
      <c r="Y6460">
        <f>U6460/SUM(covid_vaccine_statewise[Total Individuals Vaccinated])</f>
        <v>2.4780155364631458E-4</v>
      </c>
    </row>
    <row r="6461" spans="1:25" x14ac:dyDescent="0.3">
      <c r="A6461" s="1">
        <v>44310</v>
      </c>
      <c r="B6461" t="s">
        <v>46</v>
      </c>
      <c r="C6461">
        <v>4003828</v>
      </c>
      <c r="D6461">
        <v>199705</v>
      </c>
      <c r="E6461">
        <v>1389</v>
      </c>
      <c r="F6461">
        <v>3500047</v>
      </c>
      <c r="G6461">
        <v>503781</v>
      </c>
      <c r="H6461">
        <v>1797477</v>
      </c>
      <c r="I6461">
        <v>1701884</v>
      </c>
      <c r="J6461">
        <v>686</v>
      </c>
      <c r="K6461">
        <v>580553</v>
      </c>
      <c r="L6461">
        <v>3423275</v>
      </c>
      <c r="M6461">
        <v>0</v>
      </c>
      <c r="N6461">
        <v>367</v>
      </c>
      <c r="O6461">
        <v>0</v>
      </c>
      <c r="P6461">
        <v>0</v>
      </c>
      <c r="Q6461">
        <v>0</v>
      </c>
      <c r="R6461">
        <v>331163</v>
      </c>
      <c r="S6461">
        <v>1853286</v>
      </c>
      <c r="T6461">
        <v>1315047</v>
      </c>
      <c r="U6461">
        <v>3500047</v>
      </c>
      <c r="V6461">
        <f t="shared" si="300"/>
        <v>191967</v>
      </c>
      <c r="W6461">
        <f t="shared" si="301"/>
        <v>167546</v>
      </c>
      <c r="X6461">
        <f t="shared" si="302"/>
        <v>24421</v>
      </c>
      <c r="Y6461">
        <f>U6461/SUM(covid_vaccine_statewise[Total Individuals Vaccinated])</f>
        <v>2.6026011228057319E-4</v>
      </c>
    </row>
    <row r="6462" spans="1:25" x14ac:dyDescent="0.3">
      <c r="A6462" s="1">
        <v>44311</v>
      </c>
      <c r="B6462" t="s">
        <v>46</v>
      </c>
      <c r="C6462">
        <v>4071469</v>
      </c>
      <c r="D6462">
        <v>135990</v>
      </c>
      <c r="E6462">
        <v>977</v>
      </c>
      <c r="F6462">
        <v>3559142</v>
      </c>
      <c r="G6462">
        <v>512327</v>
      </c>
      <c r="H6462">
        <v>1826899</v>
      </c>
      <c r="I6462">
        <v>1731547</v>
      </c>
      <c r="J6462">
        <v>696</v>
      </c>
      <c r="K6462">
        <v>582589</v>
      </c>
      <c r="L6462">
        <v>3488880</v>
      </c>
      <c r="M6462">
        <v>0</v>
      </c>
      <c r="N6462">
        <v>369</v>
      </c>
      <c r="O6462">
        <v>0</v>
      </c>
      <c r="P6462">
        <v>0</v>
      </c>
      <c r="Q6462">
        <v>0</v>
      </c>
      <c r="R6462">
        <v>333142</v>
      </c>
      <c r="S6462">
        <v>1893504</v>
      </c>
      <c r="T6462">
        <v>1331943</v>
      </c>
      <c r="U6462">
        <v>3559142</v>
      </c>
      <c r="V6462">
        <f t="shared" si="300"/>
        <v>67641</v>
      </c>
      <c r="W6462">
        <f t="shared" si="301"/>
        <v>59095</v>
      </c>
      <c r="X6462">
        <f t="shared" si="302"/>
        <v>8546</v>
      </c>
      <c r="Y6462">
        <f>U6462/SUM(covid_vaccine_statewise[Total Individuals Vaccinated])</f>
        <v>2.6465435936788958E-4</v>
      </c>
    </row>
    <row r="6463" spans="1:25" x14ac:dyDescent="0.3">
      <c r="A6463" s="1">
        <v>44312</v>
      </c>
      <c r="B6463" t="s">
        <v>46</v>
      </c>
      <c r="C6463">
        <v>4286975</v>
      </c>
      <c r="D6463">
        <v>203525</v>
      </c>
      <c r="E6463">
        <v>1418</v>
      </c>
      <c r="F6463">
        <v>3744656</v>
      </c>
      <c r="G6463">
        <v>542319</v>
      </c>
      <c r="H6463">
        <v>1914027</v>
      </c>
      <c r="I6463">
        <v>1829888</v>
      </c>
      <c r="J6463">
        <v>741</v>
      </c>
      <c r="K6463">
        <v>589584</v>
      </c>
      <c r="L6463">
        <v>3697391</v>
      </c>
      <c r="M6463">
        <v>0</v>
      </c>
      <c r="N6463">
        <v>369</v>
      </c>
      <c r="O6463">
        <v>0</v>
      </c>
      <c r="P6463">
        <v>0</v>
      </c>
      <c r="Q6463">
        <v>0</v>
      </c>
      <c r="R6463">
        <v>338254</v>
      </c>
      <c r="S6463">
        <v>2011580</v>
      </c>
      <c r="T6463">
        <v>1394261</v>
      </c>
      <c r="U6463">
        <v>3744656</v>
      </c>
      <c r="V6463">
        <f t="shared" si="300"/>
        <v>215506</v>
      </c>
      <c r="W6463">
        <f t="shared" si="301"/>
        <v>185514</v>
      </c>
      <c r="X6463">
        <f t="shared" si="302"/>
        <v>29992</v>
      </c>
      <c r="Y6463">
        <f>U6463/SUM(covid_vaccine_statewise[Total Individuals Vaccinated])</f>
        <v>2.7844900111687699E-4</v>
      </c>
    </row>
    <row r="6464" spans="1:25" x14ac:dyDescent="0.3">
      <c r="A6464" s="1">
        <v>44313</v>
      </c>
      <c r="B6464" t="s">
        <v>46</v>
      </c>
      <c r="C6464">
        <v>4400003</v>
      </c>
      <c r="D6464">
        <v>161530</v>
      </c>
      <c r="E6464">
        <v>1166</v>
      </c>
      <c r="F6464">
        <v>3837190</v>
      </c>
      <c r="G6464">
        <v>562813</v>
      </c>
      <c r="H6464">
        <v>1960354</v>
      </c>
      <c r="I6464">
        <v>1876080</v>
      </c>
      <c r="J6464">
        <v>756</v>
      </c>
      <c r="K6464">
        <v>598594</v>
      </c>
      <c r="L6464">
        <v>3801409</v>
      </c>
      <c r="M6464">
        <v>0</v>
      </c>
      <c r="N6464">
        <v>370</v>
      </c>
      <c r="O6464">
        <v>0</v>
      </c>
      <c r="P6464">
        <v>0</v>
      </c>
      <c r="Q6464">
        <v>0</v>
      </c>
      <c r="R6464">
        <v>431082</v>
      </c>
      <c r="S6464">
        <v>1983240</v>
      </c>
      <c r="T6464">
        <v>1422302</v>
      </c>
      <c r="U6464">
        <v>3837190</v>
      </c>
      <c r="V6464">
        <f t="shared" si="300"/>
        <v>113028</v>
      </c>
      <c r="W6464">
        <f t="shared" si="301"/>
        <v>92534</v>
      </c>
      <c r="X6464">
        <f t="shared" si="302"/>
        <v>20494</v>
      </c>
      <c r="Y6464">
        <f>U6464/SUM(covid_vaccine_statewise[Total Individuals Vaccinated])</f>
        <v>2.8532973992689029E-4</v>
      </c>
    </row>
    <row r="6465" spans="1:25" x14ac:dyDescent="0.3">
      <c r="A6465" s="1">
        <v>44314</v>
      </c>
      <c r="B6465" t="s">
        <v>46</v>
      </c>
      <c r="C6465">
        <v>4542064</v>
      </c>
      <c r="D6465">
        <v>175095</v>
      </c>
      <c r="E6465">
        <v>1271</v>
      </c>
      <c r="F6465">
        <v>3955399</v>
      </c>
      <c r="G6465">
        <v>586665</v>
      </c>
      <c r="H6465">
        <v>2017093</v>
      </c>
      <c r="I6465">
        <v>1937531</v>
      </c>
      <c r="J6465">
        <v>775</v>
      </c>
      <c r="K6465">
        <v>605152</v>
      </c>
      <c r="L6465">
        <v>3936912</v>
      </c>
      <c r="M6465">
        <v>0</v>
      </c>
      <c r="N6465">
        <v>370</v>
      </c>
      <c r="O6465">
        <v>0</v>
      </c>
      <c r="P6465">
        <v>0</v>
      </c>
      <c r="Q6465">
        <v>0</v>
      </c>
      <c r="R6465">
        <v>436534</v>
      </c>
      <c r="S6465">
        <v>2059973</v>
      </c>
      <c r="T6465">
        <v>1458318</v>
      </c>
      <c r="U6465">
        <v>3955399</v>
      </c>
      <c r="V6465">
        <f t="shared" si="300"/>
        <v>142061</v>
      </c>
      <c r="W6465">
        <f t="shared" si="301"/>
        <v>118209</v>
      </c>
      <c r="X6465">
        <f t="shared" si="302"/>
        <v>23852</v>
      </c>
      <c r="Y6465">
        <f>U6465/SUM(covid_vaccine_statewise[Total Individuals Vaccinated])</f>
        <v>2.9411964692316041E-4</v>
      </c>
    </row>
    <row r="6466" spans="1:25" x14ac:dyDescent="0.3">
      <c r="A6466" s="1">
        <v>44315</v>
      </c>
      <c r="B6466" t="s">
        <v>46</v>
      </c>
      <c r="C6466">
        <v>4612780</v>
      </c>
      <c r="D6466">
        <v>150530</v>
      </c>
      <c r="E6466">
        <v>1114</v>
      </c>
      <c r="F6466">
        <v>4010610</v>
      </c>
      <c r="G6466">
        <v>602170</v>
      </c>
      <c r="H6466">
        <v>2043985</v>
      </c>
      <c r="I6466">
        <v>1965840</v>
      </c>
      <c r="J6466">
        <v>785</v>
      </c>
      <c r="K6466">
        <v>612321</v>
      </c>
      <c r="L6466">
        <v>4000459</v>
      </c>
      <c r="M6466">
        <v>0</v>
      </c>
      <c r="N6466">
        <v>370</v>
      </c>
      <c r="O6466">
        <v>0</v>
      </c>
      <c r="P6466">
        <v>0</v>
      </c>
      <c r="Q6466">
        <v>0</v>
      </c>
      <c r="R6466">
        <v>439001</v>
      </c>
      <c r="S6466">
        <v>2096390</v>
      </c>
      <c r="T6466">
        <v>1474714</v>
      </c>
      <c r="U6466">
        <v>4010610</v>
      </c>
      <c r="V6466">
        <f t="shared" ref="V6466:V6529" si="303">IF(AND((C6466-C6465)&gt;0, A6466&gt;A6465), C6466-C6465, IF(AND((C6466-C6465)&lt;0, A6466&gt;A6465), ABS(C6466-C6465), 0))</f>
        <v>70716</v>
      </c>
      <c r="W6466">
        <f t="shared" ref="W6466:W6529" si="304">IF(AND((F6466-F6465)&gt;0, A6466&gt;A6465), F6466-F6465, IF(AND((F6466-F6465)&lt;0, A6466&gt;A6465), ABS(F6466-F6465), 0))</f>
        <v>55211</v>
      </c>
      <c r="X6466">
        <f t="shared" ref="X6466:X6529" si="305">IF(AND((G6466-G6465)&gt;0, A6466&gt;A6465), G6466-G6465, IF(AND((G6466-G6465)&lt;0, A6466&gt;A6465), ABS(G6466-G6465), 0))</f>
        <v>15505</v>
      </c>
      <c r="Y6466">
        <f>U6466/SUM(covid_vaccine_statewise[Total Individuals Vaccinated])</f>
        <v>2.9822508352418968E-4</v>
      </c>
    </row>
    <row r="6467" spans="1:25" x14ac:dyDescent="0.3">
      <c r="A6467" s="1">
        <v>44316</v>
      </c>
      <c r="B6467" t="s">
        <v>46</v>
      </c>
      <c r="C6467">
        <v>4780184</v>
      </c>
      <c r="D6467">
        <v>173565</v>
      </c>
      <c r="E6467">
        <v>1240</v>
      </c>
      <c r="F6467">
        <v>4151762</v>
      </c>
      <c r="G6467">
        <v>628422</v>
      </c>
      <c r="H6467">
        <v>2113252</v>
      </c>
      <c r="I6467">
        <v>2037704</v>
      </c>
      <c r="J6467">
        <v>806</v>
      </c>
      <c r="K6467">
        <v>617745</v>
      </c>
      <c r="L6467">
        <v>4162439</v>
      </c>
      <c r="M6467">
        <v>0</v>
      </c>
      <c r="N6467">
        <v>370</v>
      </c>
      <c r="O6467">
        <v>0</v>
      </c>
      <c r="P6467">
        <v>0</v>
      </c>
      <c r="Q6467">
        <v>0</v>
      </c>
      <c r="R6467">
        <v>446819</v>
      </c>
      <c r="S6467">
        <v>2189913</v>
      </c>
      <c r="T6467">
        <v>1514512</v>
      </c>
      <c r="U6467">
        <v>4151762</v>
      </c>
      <c r="V6467">
        <f t="shared" si="303"/>
        <v>167404</v>
      </c>
      <c r="W6467">
        <f t="shared" si="304"/>
        <v>141152</v>
      </c>
      <c r="X6467">
        <f t="shared" si="305"/>
        <v>26252</v>
      </c>
      <c r="Y6467">
        <f>U6467/SUM(covid_vaccine_statewise[Total Individuals Vaccinated])</f>
        <v>3.0872100982707289E-4</v>
      </c>
    </row>
    <row r="6468" spans="1:25" x14ac:dyDescent="0.3">
      <c r="A6468" s="1">
        <v>44317</v>
      </c>
      <c r="B6468" t="s">
        <v>46</v>
      </c>
      <c r="C6468">
        <v>4787544</v>
      </c>
      <c r="D6468">
        <v>79790</v>
      </c>
      <c r="E6468">
        <v>645</v>
      </c>
      <c r="F6468">
        <v>4157933</v>
      </c>
      <c r="G6468">
        <v>629611</v>
      </c>
      <c r="H6468">
        <v>2116446</v>
      </c>
      <c r="I6468">
        <v>2040680</v>
      </c>
      <c r="J6468">
        <v>807</v>
      </c>
      <c r="K6468">
        <v>618505</v>
      </c>
      <c r="L6468">
        <v>4169039</v>
      </c>
      <c r="M6468">
        <v>0</v>
      </c>
      <c r="N6468">
        <v>370</v>
      </c>
      <c r="O6468">
        <v>0</v>
      </c>
      <c r="P6468">
        <v>0</v>
      </c>
      <c r="Q6468">
        <v>0</v>
      </c>
      <c r="R6468">
        <v>447462</v>
      </c>
      <c r="S6468">
        <v>2193871</v>
      </c>
      <c r="T6468">
        <v>1516082</v>
      </c>
      <c r="U6468">
        <v>4157933</v>
      </c>
      <c r="V6468">
        <f t="shared" si="303"/>
        <v>7360</v>
      </c>
      <c r="W6468">
        <f t="shared" si="304"/>
        <v>6171</v>
      </c>
      <c r="X6468">
        <f t="shared" si="305"/>
        <v>1189</v>
      </c>
      <c r="Y6468">
        <f>U6468/SUM(covid_vaccine_statewise[Total Individuals Vaccinated])</f>
        <v>3.0917987942307644E-4</v>
      </c>
    </row>
    <row r="6469" spans="1:25" x14ac:dyDescent="0.3">
      <c r="A6469" s="1">
        <v>44318</v>
      </c>
      <c r="B6469" t="s">
        <v>46</v>
      </c>
      <c r="C6469">
        <v>4787811</v>
      </c>
      <c r="D6469">
        <v>45725</v>
      </c>
      <c r="E6469">
        <v>405</v>
      </c>
      <c r="F6469">
        <v>4158090</v>
      </c>
      <c r="G6469">
        <v>629721</v>
      </c>
      <c r="H6469">
        <v>2116527</v>
      </c>
      <c r="I6469">
        <v>2040756</v>
      </c>
      <c r="J6469">
        <v>807</v>
      </c>
      <c r="K6469">
        <v>618541</v>
      </c>
      <c r="L6469">
        <v>4169270</v>
      </c>
      <c r="M6469">
        <v>0</v>
      </c>
      <c r="N6469">
        <v>370</v>
      </c>
      <c r="O6469">
        <v>0</v>
      </c>
      <c r="P6469">
        <v>0</v>
      </c>
      <c r="Q6469">
        <v>0</v>
      </c>
      <c r="R6469">
        <v>445480</v>
      </c>
      <c r="S6469">
        <v>2196001</v>
      </c>
      <c r="T6469">
        <v>1516126</v>
      </c>
      <c r="U6469">
        <v>4158090</v>
      </c>
      <c r="V6469">
        <f t="shared" si="303"/>
        <v>267</v>
      </c>
      <c r="W6469">
        <f t="shared" si="304"/>
        <v>157</v>
      </c>
      <c r="X6469">
        <f t="shared" si="305"/>
        <v>110</v>
      </c>
      <c r="Y6469">
        <f>U6469/SUM(covid_vaccine_statewise[Total Individuals Vaccinated])</f>
        <v>3.0919155379134292E-4</v>
      </c>
    </row>
    <row r="6470" spans="1:25" x14ac:dyDescent="0.3">
      <c r="A6470" s="1">
        <v>44319</v>
      </c>
      <c r="B6470" t="s">
        <v>46</v>
      </c>
      <c r="C6470">
        <v>4815920</v>
      </c>
      <c r="D6470">
        <v>123530</v>
      </c>
      <c r="E6470">
        <v>918</v>
      </c>
      <c r="F6470">
        <v>4178677</v>
      </c>
      <c r="G6470">
        <v>637243</v>
      </c>
      <c r="H6470">
        <v>2126844</v>
      </c>
      <c r="I6470">
        <v>2051023</v>
      </c>
      <c r="J6470">
        <v>810</v>
      </c>
      <c r="K6470">
        <v>618758</v>
      </c>
      <c r="L6470">
        <v>4197162</v>
      </c>
      <c r="M6470">
        <v>0</v>
      </c>
      <c r="N6470">
        <v>370</v>
      </c>
      <c r="O6470">
        <v>0</v>
      </c>
      <c r="P6470">
        <v>0</v>
      </c>
      <c r="Q6470">
        <v>0</v>
      </c>
      <c r="R6470">
        <v>445996</v>
      </c>
      <c r="S6470">
        <v>2210501</v>
      </c>
      <c r="T6470">
        <v>1521696</v>
      </c>
      <c r="U6470">
        <v>4178677</v>
      </c>
      <c r="V6470">
        <f t="shared" si="303"/>
        <v>28109</v>
      </c>
      <c r="W6470">
        <f t="shared" si="304"/>
        <v>20587</v>
      </c>
      <c r="X6470">
        <f t="shared" si="305"/>
        <v>7522</v>
      </c>
      <c r="Y6470">
        <f>U6470/SUM(covid_vaccine_statewise[Total Individuals Vaccinated])</f>
        <v>3.10722383214925E-4</v>
      </c>
    </row>
    <row r="6471" spans="1:25" x14ac:dyDescent="0.3">
      <c r="A6471" s="1">
        <v>44320</v>
      </c>
      <c r="B6471" t="s">
        <v>46</v>
      </c>
      <c r="C6471">
        <v>4881513</v>
      </c>
      <c r="D6471">
        <v>138750</v>
      </c>
      <c r="E6471">
        <v>1111</v>
      </c>
      <c r="F6471">
        <v>4227755</v>
      </c>
      <c r="G6471">
        <v>653758</v>
      </c>
      <c r="H6471">
        <v>2151299</v>
      </c>
      <c r="I6471">
        <v>2075608</v>
      </c>
      <c r="J6471">
        <v>848</v>
      </c>
      <c r="K6471">
        <v>619907</v>
      </c>
      <c r="L6471">
        <v>4261606</v>
      </c>
      <c r="M6471">
        <v>0</v>
      </c>
      <c r="N6471">
        <v>370</v>
      </c>
      <c r="O6471">
        <v>0</v>
      </c>
      <c r="P6471">
        <v>0</v>
      </c>
      <c r="Q6471">
        <v>0</v>
      </c>
      <c r="R6471">
        <v>446894</v>
      </c>
      <c r="S6471">
        <v>2244903</v>
      </c>
      <c r="T6471">
        <v>1535444</v>
      </c>
      <c r="U6471">
        <v>4227755</v>
      </c>
      <c r="V6471">
        <f t="shared" si="303"/>
        <v>65593</v>
      </c>
      <c r="W6471">
        <f t="shared" si="304"/>
        <v>49078</v>
      </c>
      <c r="X6471">
        <f t="shared" si="305"/>
        <v>16515</v>
      </c>
      <c r="Y6471">
        <f>U6471/SUM(covid_vaccine_statewise[Total Individuals Vaccinated])</f>
        <v>3.1437177586322542E-4</v>
      </c>
    </row>
    <row r="6472" spans="1:25" x14ac:dyDescent="0.3">
      <c r="A6472" s="1">
        <v>44321</v>
      </c>
      <c r="B6472" t="s">
        <v>46</v>
      </c>
      <c r="C6472">
        <v>4960587</v>
      </c>
      <c r="D6472">
        <v>145750</v>
      </c>
      <c r="E6472">
        <v>1154</v>
      </c>
      <c r="F6472">
        <v>4275187</v>
      </c>
      <c r="G6472">
        <v>685400</v>
      </c>
      <c r="H6472">
        <v>2174836</v>
      </c>
      <c r="I6472">
        <v>2099486</v>
      </c>
      <c r="J6472">
        <v>865</v>
      </c>
      <c r="K6472">
        <v>622789</v>
      </c>
      <c r="L6472">
        <v>4337798</v>
      </c>
      <c r="M6472">
        <v>0</v>
      </c>
      <c r="N6472">
        <v>370</v>
      </c>
      <c r="O6472">
        <v>0</v>
      </c>
      <c r="P6472">
        <v>0</v>
      </c>
      <c r="Q6472">
        <v>0</v>
      </c>
      <c r="R6472">
        <v>447883</v>
      </c>
      <c r="S6472">
        <v>2277994</v>
      </c>
      <c r="T6472">
        <v>1548794</v>
      </c>
      <c r="U6472">
        <v>4275187</v>
      </c>
      <c r="V6472">
        <f t="shared" si="303"/>
        <v>79074</v>
      </c>
      <c r="W6472">
        <f t="shared" si="304"/>
        <v>47432</v>
      </c>
      <c r="X6472">
        <f t="shared" si="305"/>
        <v>31642</v>
      </c>
      <c r="Y6472">
        <f>U6472/SUM(covid_vaccine_statewise[Total Individuals Vaccinated])</f>
        <v>3.1789877354231147E-4</v>
      </c>
    </row>
    <row r="6473" spans="1:25" x14ac:dyDescent="0.3">
      <c r="A6473" s="1">
        <v>44322</v>
      </c>
      <c r="B6473" t="s">
        <v>46</v>
      </c>
      <c r="C6473">
        <v>5042065</v>
      </c>
      <c r="D6473">
        <v>156760</v>
      </c>
      <c r="E6473">
        <v>1154</v>
      </c>
      <c r="F6473">
        <v>4325903</v>
      </c>
      <c r="G6473">
        <v>716162</v>
      </c>
      <c r="H6473">
        <v>2199976</v>
      </c>
      <c r="I6473">
        <v>2125049</v>
      </c>
      <c r="J6473">
        <v>878</v>
      </c>
      <c r="K6473">
        <v>625096</v>
      </c>
      <c r="L6473">
        <v>4416969</v>
      </c>
      <c r="M6473">
        <v>0</v>
      </c>
      <c r="N6473">
        <v>370</v>
      </c>
      <c r="O6473">
        <v>0</v>
      </c>
      <c r="P6473">
        <v>0</v>
      </c>
      <c r="Q6473">
        <v>0</v>
      </c>
      <c r="R6473">
        <v>448559</v>
      </c>
      <c r="S6473">
        <v>2313366</v>
      </c>
      <c r="T6473">
        <v>1563462</v>
      </c>
      <c r="U6473">
        <v>4325903</v>
      </c>
      <c r="V6473">
        <f t="shared" si="303"/>
        <v>81478</v>
      </c>
      <c r="W6473">
        <f t="shared" si="304"/>
        <v>50716</v>
      </c>
      <c r="X6473">
        <f t="shared" si="305"/>
        <v>30762</v>
      </c>
      <c r="Y6473">
        <f>U6473/SUM(covid_vaccine_statewise[Total Individuals Vaccinated])</f>
        <v>3.2166996628755796E-4</v>
      </c>
    </row>
    <row r="6474" spans="1:25" x14ac:dyDescent="0.3">
      <c r="A6474" s="1">
        <v>44323</v>
      </c>
      <c r="B6474" t="s">
        <v>46</v>
      </c>
      <c r="C6474">
        <v>5122572</v>
      </c>
      <c r="D6474">
        <v>136425</v>
      </c>
      <c r="E6474">
        <v>1056</v>
      </c>
      <c r="F6474">
        <v>4376415</v>
      </c>
      <c r="G6474">
        <v>746157</v>
      </c>
      <c r="H6474">
        <v>2225004</v>
      </c>
      <c r="I6474">
        <v>2150520</v>
      </c>
      <c r="J6474">
        <v>891</v>
      </c>
      <c r="K6474">
        <v>626360</v>
      </c>
      <c r="L6474">
        <v>4496212</v>
      </c>
      <c r="M6474">
        <v>0</v>
      </c>
      <c r="N6474">
        <v>371</v>
      </c>
      <c r="O6474">
        <v>0</v>
      </c>
      <c r="P6474">
        <v>0</v>
      </c>
      <c r="Q6474">
        <v>0</v>
      </c>
      <c r="R6474">
        <v>449240</v>
      </c>
      <c r="S6474">
        <v>2348917</v>
      </c>
      <c r="T6474">
        <v>1577742</v>
      </c>
      <c r="U6474">
        <v>4376415</v>
      </c>
      <c r="V6474">
        <f t="shared" si="303"/>
        <v>80507</v>
      </c>
      <c r="W6474">
        <f t="shared" si="304"/>
        <v>50512</v>
      </c>
      <c r="X6474">
        <f t="shared" si="305"/>
        <v>29995</v>
      </c>
      <c r="Y6474">
        <f>U6474/SUM(covid_vaccine_statewise[Total Individuals Vaccinated])</f>
        <v>3.2542598978996126E-4</v>
      </c>
    </row>
    <row r="6475" spans="1:25" x14ac:dyDescent="0.3">
      <c r="A6475" s="1">
        <v>44324</v>
      </c>
      <c r="B6475" t="s">
        <v>46</v>
      </c>
      <c r="C6475">
        <v>5202960</v>
      </c>
      <c r="D6475">
        <v>137050</v>
      </c>
      <c r="E6475">
        <v>1124</v>
      </c>
      <c r="F6475">
        <v>4388638</v>
      </c>
      <c r="G6475">
        <v>814322</v>
      </c>
      <c r="H6475">
        <v>2231492</v>
      </c>
      <c r="I6475">
        <v>2156251</v>
      </c>
      <c r="J6475">
        <v>895</v>
      </c>
      <c r="K6475">
        <v>635641</v>
      </c>
      <c r="L6475">
        <v>4567319</v>
      </c>
      <c r="M6475">
        <v>0</v>
      </c>
      <c r="N6475">
        <v>372</v>
      </c>
      <c r="O6475">
        <v>0</v>
      </c>
      <c r="P6475">
        <v>0</v>
      </c>
      <c r="Q6475">
        <v>0</v>
      </c>
      <c r="R6475">
        <v>449701</v>
      </c>
      <c r="S6475">
        <v>2355564</v>
      </c>
      <c r="T6475">
        <v>1582854</v>
      </c>
      <c r="U6475">
        <v>4388638</v>
      </c>
      <c r="V6475">
        <f t="shared" si="303"/>
        <v>80388</v>
      </c>
      <c r="W6475">
        <f t="shared" si="304"/>
        <v>12223</v>
      </c>
      <c r="X6475">
        <f t="shared" si="305"/>
        <v>68165</v>
      </c>
      <c r="Y6475">
        <f>U6475/SUM(covid_vaccine_statewise[Total Individuals Vaccinated])</f>
        <v>3.2633488025697659E-4</v>
      </c>
    </row>
    <row r="6476" spans="1:25" x14ac:dyDescent="0.3">
      <c r="A6476" s="1">
        <v>44325</v>
      </c>
      <c r="B6476" t="s">
        <v>46</v>
      </c>
      <c r="C6476">
        <v>5205226</v>
      </c>
      <c r="D6476">
        <v>21160</v>
      </c>
      <c r="E6476">
        <v>144</v>
      </c>
      <c r="F6476">
        <v>4389592</v>
      </c>
      <c r="G6476">
        <v>815634</v>
      </c>
      <c r="H6476">
        <v>2232019</v>
      </c>
      <c r="I6476">
        <v>2156678</v>
      </c>
      <c r="J6476">
        <v>895</v>
      </c>
      <c r="K6476">
        <v>636355</v>
      </c>
      <c r="L6476">
        <v>4568871</v>
      </c>
      <c r="M6476">
        <v>0</v>
      </c>
      <c r="N6476">
        <v>372</v>
      </c>
      <c r="O6476">
        <v>0</v>
      </c>
      <c r="P6476">
        <v>0</v>
      </c>
      <c r="Q6476">
        <v>0</v>
      </c>
      <c r="R6476">
        <v>449810</v>
      </c>
      <c r="S6476">
        <v>2356121</v>
      </c>
      <c r="T6476">
        <v>1583142</v>
      </c>
      <c r="U6476">
        <v>4389592</v>
      </c>
      <c r="V6476">
        <f t="shared" si="303"/>
        <v>2266</v>
      </c>
      <c r="W6476">
        <f t="shared" si="304"/>
        <v>954</v>
      </c>
      <c r="X6476">
        <f t="shared" si="305"/>
        <v>1312</v>
      </c>
      <c r="Y6476">
        <f>U6476/SUM(covid_vaccine_statewise[Total Individuals Vaccinated])</f>
        <v>3.2640581877497809E-4</v>
      </c>
    </row>
    <row r="6477" spans="1:25" x14ac:dyDescent="0.3">
      <c r="A6477" s="1">
        <v>44326</v>
      </c>
      <c r="B6477" t="s">
        <v>46</v>
      </c>
      <c r="C6477">
        <v>5313900</v>
      </c>
      <c r="D6477">
        <v>145950</v>
      </c>
      <c r="E6477">
        <v>1112</v>
      </c>
      <c r="F6477">
        <v>4406542</v>
      </c>
      <c r="G6477">
        <v>907358</v>
      </c>
      <c r="H6477">
        <v>2240697</v>
      </c>
      <c r="I6477">
        <v>2164944</v>
      </c>
      <c r="J6477">
        <v>901</v>
      </c>
      <c r="K6477">
        <v>657177</v>
      </c>
      <c r="L6477">
        <v>4656723</v>
      </c>
      <c r="M6477">
        <v>0</v>
      </c>
      <c r="N6477">
        <v>373</v>
      </c>
      <c r="O6477">
        <v>0</v>
      </c>
      <c r="P6477">
        <v>0</v>
      </c>
      <c r="Q6477">
        <v>0</v>
      </c>
      <c r="R6477">
        <v>450634</v>
      </c>
      <c r="S6477">
        <v>2364922</v>
      </c>
      <c r="T6477">
        <v>1590381</v>
      </c>
      <c r="U6477">
        <v>4406542</v>
      </c>
      <c r="V6477">
        <f t="shared" si="303"/>
        <v>108674</v>
      </c>
      <c r="W6477">
        <f t="shared" si="304"/>
        <v>16950</v>
      </c>
      <c r="X6477">
        <f t="shared" si="305"/>
        <v>91724</v>
      </c>
      <c r="Y6477">
        <f>U6477/SUM(covid_vaccine_statewise[Total Individuals Vaccinated])</f>
        <v>3.2766620439355856E-4</v>
      </c>
    </row>
    <row r="6478" spans="1:25" x14ac:dyDescent="0.3">
      <c r="A6478" s="1">
        <v>44327</v>
      </c>
      <c r="B6478" t="s">
        <v>46</v>
      </c>
      <c r="C6478">
        <v>5406513</v>
      </c>
      <c r="D6478">
        <v>147735</v>
      </c>
      <c r="E6478">
        <v>1090</v>
      </c>
      <c r="F6478">
        <v>4422419</v>
      </c>
      <c r="G6478">
        <v>984094</v>
      </c>
      <c r="H6478">
        <v>2248963</v>
      </c>
      <c r="I6478">
        <v>2172550</v>
      </c>
      <c r="J6478">
        <v>906</v>
      </c>
      <c r="K6478">
        <v>670078</v>
      </c>
      <c r="L6478">
        <v>4736435</v>
      </c>
      <c r="M6478">
        <v>0</v>
      </c>
      <c r="N6478">
        <v>374</v>
      </c>
      <c r="O6478">
        <v>0</v>
      </c>
      <c r="P6478">
        <v>0</v>
      </c>
      <c r="Q6478">
        <v>0</v>
      </c>
      <c r="R6478">
        <v>451686</v>
      </c>
      <c r="S6478">
        <v>2373531</v>
      </c>
      <c r="T6478">
        <v>1596546</v>
      </c>
      <c r="U6478">
        <v>4422419</v>
      </c>
      <c r="V6478">
        <f t="shared" si="303"/>
        <v>92613</v>
      </c>
      <c r="W6478">
        <f t="shared" si="304"/>
        <v>15877</v>
      </c>
      <c r="X6478">
        <f t="shared" si="305"/>
        <v>76736</v>
      </c>
      <c r="Y6478">
        <f>U6478/SUM(covid_vaccine_statewise[Total Individuals Vaccinated])</f>
        <v>3.2884680276914569E-4</v>
      </c>
    </row>
    <row r="6479" spans="1:25" x14ac:dyDescent="0.3">
      <c r="A6479" s="1">
        <v>44328</v>
      </c>
      <c r="B6479" t="s">
        <v>46</v>
      </c>
      <c r="C6479">
        <v>5440783</v>
      </c>
      <c r="D6479">
        <v>157085</v>
      </c>
      <c r="E6479">
        <v>1152</v>
      </c>
      <c r="F6479">
        <v>4432324</v>
      </c>
      <c r="G6479">
        <v>1008459</v>
      </c>
      <c r="H6479">
        <v>2254044</v>
      </c>
      <c r="I6479">
        <v>2177374</v>
      </c>
      <c r="J6479">
        <v>906</v>
      </c>
      <c r="K6479">
        <v>679547</v>
      </c>
      <c r="L6479">
        <v>4761236</v>
      </c>
      <c r="M6479">
        <v>0</v>
      </c>
      <c r="N6479">
        <v>374</v>
      </c>
      <c r="O6479">
        <v>0</v>
      </c>
      <c r="P6479">
        <v>0</v>
      </c>
      <c r="Q6479">
        <v>0</v>
      </c>
      <c r="R6479">
        <v>452473</v>
      </c>
      <c r="S6479">
        <v>2378847</v>
      </c>
      <c r="T6479">
        <v>1600329</v>
      </c>
      <c r="U6479">
        <v>4432324</v>
      </c>
      <c r="V6479">
        <f t="shared" si="303"/>
        <v>34270</v>
      </c>
      <c r="W6479">
        <f t="shared" si="304"/>
        <v>9905</v>
      </c>
      <c r="X6479">
        <f t="shared" si="305"/>
        <v>24365</v>
      </c>
      <c r="Y6479">
        <f>U6479/SUM(covid_vaccine_statewise[Total Individuals Vaccinated])</f>
        <v>3.2958332899640466E-4</v>
      </c>
    </row>
    <row r="6480" spans="1:25" x14ac:dyDescent="0.3">
      <c r="A6480" s="1">
        <v>44329</v>
      </c>
      <c r="B6480" t="s">
        <v>46</v>
      </c>
      <c r="C6480">
        <v>5479812</v>
      </c>
      <c r="D6480">
        <v>151790</v>
      </c>
      <c r="E6480">
        <v>1130</v>
      </c>
      <c r="F6480">
        <v>4442464</v>
      </c>
      <c r="G6480">
        <v>1037348</v>
      </c>
      <c r="H6480">
        <v>2259285</v>
      </c>
      <c r="I6480">
        <v>2182272</v>
      </c>
      <c r="J6480">
        <v>907</v>
      </c>
      <c r="K6480">
        <v>692132</v>
      </c>
      <c r="L6480">
        <v>4787680</v>
      </c>
      <c r="M6480">
        <v>0</v>
      </c>
      <c r="N6480">
        <v>374</v>
      </c>
      <c r="O6480">
        <v>0</v>
      </c>
      <c r="P6480">
        <v>0</v>
      </c>
      <c r="Q6480">
        <v>0</v>
      </c>
      <c r="R6480">
        <v>453149</v>
      </c>
      <c r="S6480">
        <v>2384812</v>
      </c>
      <c r="T6480">
        <v>1603807</v>
      </c>
      <c r="U6480">
        <v>4442464</v>
      </c>
      <c r="V6480">
        <f t="shared" si="303"/>
        <v>39029</v>
      </c>
      <c r="W6480">
        <f t="shared" si="304"/>
        <v>10140</v>
      </c>
      <c r="X6480">
        <f t="shared" si="305"/>
        <v>28889</v>
      </c>
      <c r="Y6480">
        <f>U6480/SUM(covid_vaccine_statewise[Total Individuals Vaccinated])</f>
        <v>3.3033732959654661E-4</v>
      </c>
    </row>
    <row r="6481" spans="1:25" x14ac:dyDescent="0.3">
      <c r="A6481" s="1">
        <v>44330</v>
      </c>
      <c r="B6481" t="s">
        <v>46</v>
      </c>
      <c r="C6481">
        <v>5513553</v>
      </c>
      <c r="D6481">
        <v>158278</v>
      </c>
      <c r="E6481">
        <v>1183</v>
      </c>
      <c r="F6481">
        <v>4450029</v>
      </c>
      <c r="G6481">
        <v>1063524</v>
      </c>
      <c r="H6481">
        <v>2263127</v>
      </c>
      <c r="I6481">
        <v>2185992</v>
      </c>
      <c r="J6481">
        <v>910</v>
      </c>
      <c r="K6481">
        <v>709293</v>
      </c>
      <c r="L6481">
        <v>4804250</v>
      </c>
      <c r="M6481">
        <v>0</v>
      </c>
      <c r="N6481">
        <v>374</v>
      </c>
      <c r="O6481">
        <v>0</v>
      </c>
      <c r="P6481">
        <v>0</v>
      </c>
      <c r="Q6481">
        <v>0</v>
      </c>
      <c r="R6481">
        <v>453678</v>
      </c>
      <c r="S6481">
        <v>2389428</v>
      </c>
      <c r="T6481">
        <v>1606209</v>
      </c>
      <c r="U6481">
        <v>4450029</v>
      </c>
      <c r="V6481">
        <f t="shared" si="303"/>
        <v>33741</v>
      </c>
      <c r="W6481">
        <f t="shared" si="304"/>
        <v>7565</v>
      </c>
      <c r="X6481">
        <f t="shared" si="305"/>
        <v>26176</v>
      </c>
      <c r="Y6481">
        <f>U6481/SUM(covid_vaccine_statewise[Total Individuals Vaccinated])</f>
        <v>3.3089985568531129E-4</v>
      </c>
    </row>
    <row r="6482" spans="1:25" x14ac:dyDescent="0.3">
      <c r="A6482" s="1">
        <v>44331</v>
      </c>
      <c r="B6482" t="s">
        <v>46</v>
      </c>
      <c r="C6482">
        <v>5513738</v>
      </c>
      <c r="D6482">
        <v>82305</v>
      </c>
      <c r="E6482">
        <v>631</v>
      </c>
      <c r="F6482">
        <v>4450028</v>
      </c>
      <c r="G6482">
        <v>1063710</v>
      </c>
      <c r="H6482">
        <v>2263096</v>
      </c>
      <c r="I6482">
        <v>2186019</v>
      </c>
      <c r="J6482">
        <v>913</v>
      </c>
      <c r="K6482">
        <v>709492</v>
      </c>
      <c r="L6482">
        <v>4804236</v>
      </c>
      <c r="M6482">
        <v>0</v>
      </c>
      <c r="N6482">
        <v>374</v>
      </c>
      <c r="O6482">
        <v>0</v>
      </c>
      <c r="P6482">
        <v>0</v>
      </c>
      <c r="Q6482">
        <v>0</v>
      </c>
      <c r="R6482">
        <v>453653</v>
      </c>
      <c r="S6482">
        <v>2389453</v>
      </c>
      <c r="T6482">
        <v>1606206</v>
      </c>
      <c r="U6482">
        <v>4450028</v>
      </c>
      <c r="V6482">
        <f t="shared" si="303"/>
        <v>185</v>
      </c>
      <c r="W6482">
        <f t="shared" si="304"/>
        <v>1</v>
      </c>
      <c r="X6482">
        <f t="shared" si="305"/>
        <v>186</v>
      </c>
      <c r="Y6482">
        <f>U6482/SUM(covid_vaccine_statewise[Total Individuals Vaccinated])</f>
        <v>3.3089978132627777E-4</v>
      </c>
    </row>
    <row r="6483" spans="1:25" x14ac:dyDescent="0.3">
      <c r="A6483" s="1">
        <v>44332</v>
      </c>
      <c r="B6483" t="s">
        <v>46</v>
      </c>
      <c r="C6483">
        <v>5513723</v>
      </c>
      <c r="D6483">
        <v>26000</v>
      </c>
      <c r="E6483">
        <v>201</v>
      </c>
      <c r="F6483">
        <v>4450013</v>
      </c>
      <c r="G6483">
        <v>1063710</v>
      </c>
      <c r="H6483">
        <v>2263086</v>
      </c>
      <c r="I6483">
        <v>2186014</v>
      </c>
      <c r="J6483">
        <v>913</v>
      </c>
      <c r="K6483">
        <v>709478</v>
      </c>
      <c r="L6483">
        <v>4804235</v>
      </c>
      <c r="M6483">
        <v>0</v>
      </c>
      <c r="N6483">
        <v>374</v>
      </c>
      <c r="O6483">
        <v>0</v>
      </c>
      <c r="P6483">
        <v>0</v>
      </c>
      <c r="Q6483">
        <v>0</v>
      </c>
      <c r="R6483">
        <v>453649</v>
      </c>
      <c r="S6483">
        <v>2389442</v>
      </c>
      <c r="T6483">
        <v>1606206</v>
      </c>
      <c r="U6483">
        <v>4450013</v>
      </c>
      <c r="V6483">
        <f t="shared" si="303"/>
        <v>15</v>
      </c>
      <c r="W6483">
        <f t="shared" si="304"/>
        <v>15</v>
      </c>
      <c r="X6483">
        <f t="shared" si="305"/>
        <v>0</v>
      </c>
      <c r="Y6483">
        <f>U6483/SUM(covid_vaccine_statewise[Total Individuals Vaccinated])</f>
        <v>3.3089866594077457E-4</v>
      </c>
    </row>
    <row r="6484" spans="1:25" x14ac:dyDescent="0.3">
      <c r="A6484" s="1">
        <v>44333</v>
      </c>
      <c r="B6484" t="s">
        <v>46</v>
      </c>
      <c r="C6484">
        <v>5514512</v>
      </c>
      <c r="D6484">
        <v>62130</v>
      </c>
      <c r="E6484">
        <v>478</v>
      </c>
      <c r="F6484">
        <v>4450594</v>
      </c>
      <c r="G6484">
        <v>1063918</v>
      </c>
      <c r="H6484">
        <v>2263410</v>
      </c>
      <c r="I6484">
        <v>2186272</v>
      </c>
      <c r="J6484">
        <v>912</v>
      </c>
      <c r="K6484">
        <v>710204</v>
      </c>
      <c r="L6484">
        <v>4804239</v>
      </c>
      <c r="M6484">
        <v>0</v>
      </c>
      <c r="N6484">
        <v>374</v>
      </c>
      <c r="O6484">
        <v>0</v>
      </c>
      <c r="P6484">
        <v>0</v>
      </c>
      <c r="Q6484">
        <v>0</v>
      </c>
      <c r="R6484">
        <v>453635</v>
      </c>
      <c r="S6484">
        <v>2389877</v>
      </c>
      <c r="T6484">
        <v>1606366</v>
      </c>
      <c r="U6484">
        <v>4450594</v>
      </c>
      <c r="V6484">
        <f t="shared" si="303"/>
        <v>789</v>
      </c>
      <c r="W6484">
        <f t="shared" si="304"/>
        <v>581</v>
      </c>
      <c r="X6484">
        <f t="shared" si="305"/>
        <v>208</v>
      </c>
      <c r="Y6484">
        <f>U6484/SUM(covid_vaccine_statewise[Total Individuals Vaccinated])</f>
        <v>3.3094186853926396E-4</v>
      </c>
    </row>
    <row r="6485" spans="1:25" x14ac:dyDescent="0.3">
      <c r="A6485" s="1">
        <v>44334</v>
      </c>
      <c r="B6485" t="s">
        <v>46</v>
      </c>
      <c r="C6485">
        <v>5516590</v>
      </c>
      <c r="D6485">
        <v>55815</v>
      </c>
      <c r="E6485">
        <v>437</v>
      </c>
      <c r="F6485">
        <v>4451311</v>
      </c>
      <c r="G6485">
        <v>1065279</v>
      </c>
      <c r="H6485">
        <v>2263801</v>
      </c>
      <c r="I6485">
        <v>2186598</v>
      </c>
      <c r="J6485">
        <v>912</v>
      </c>
      <c r="K6485">
        <v>712202</v>
      </c>
      <c r="L6485">
        <v>4804241</v>
      </c>
      <c r="M6485">
        <v>0</v>
      </c>
      <c r="N6485">
        <v>374</v>
      </c>
      <c r="O6485">
        <v>0</v>
      </c>
      <c r="P6485">
        <v>0</v>
      </c>
      <c r="Q6485">
        <v>0</v>
      </c>
      <c r="R6485">
        <v>453639</v>
      </c>
      <c r="S6485">
        <v>2390413</v>
      </c>
      <c r="T6485">
        <v>1606543</v>
      </c>
      <c r="U6485">
        <v>4451311</v>
      </c>
      <c r="V6485">
        <f t="shared" si="303"/>
        <v>2078</v>
      </c>
      <c r="W6485">
        <f t="shared" si="304"/>
        <v>717</v>
      </c>
      <c r="X6485">
        <f t="shared" si="305"/>
        <v>1361</v>
      </c>
      <c r="Y6485">
        <f>U6485/SUM(covid_vaccine_statewise[Total Individuals Vaccinated])</f>
        <v>3.3099518396631543E-4</v>
      </c>
    </row>
    <row r="6486" spans="1:25" x14ac:dyDescent="0.3">
      <c r="A6486" s="1">
        <v>44335</v>
      </c>
      <c r="B6486" t="s">
        <v>46</v>
      </c>
      <c r="C6486">
        <v>5519773</v>
      </c>
      <c r="D6486">
        <v>71808</v>
      </c>
      <c r="E6486">
        <v>535</v>
      </c>
      <c r="F6486">
        <v>4451824</v>
      </c>
      <c r="G6486">
        <v>1067949</v>
      </c>
      <c r="H6486">
        <v>2264072</v>
      </c>
      <c r="I6486">
        <v>2186840</v>
      </c>
      <c r="J6486">
        <v>912</v>
      </c>
      <c r="K6486">
        <v>715327</v>
      </c>
      <c r="L6486">
        <v>4804244</v>
      </c>
      <c r="M6486">
        <v>0</v>
      </c>
      <c r="N6486">
        <v>374</v>
      </c>
      <c r="O6486">
        <v>0</v>
      </c>
      <c r="P6486">
        <v>0</v>
      </c>
      <c r="Q6486">
        <v>0</v>
      </c>
      <c r="R6486">
        <v>453644</v>
      </c>
      <c r="S6486">
        <v>2390776</v>
      </c>
      <c r="T6486">
        <v>1606688</v>
      </c>
      <c r="U6486">
        <v>4451824</v>
      </c>
      <c r="V6486">
        <f t="shared" si="303"/>
        <v>3183</v>
      </c>
      <c r="W6486">
        <f t="shared" si="304"/>
        <v>513</v>
      </c>
      <c r="X6486">
        <f t="shared" si="305"/>
        <v>2670</v>
      </c>
      <c r="Y6486">
        <f>U6486/SUM(covid_vaccine_statewise[Total Individuals Vaccinated])</f>
        <v>3.3103333015052378E-4</v>
      </c>
    </row>
    <row r="6487" spans="1:25" x14ac:dyDescent="0.3">
      <c r="A6487" s="1">
        <v>44336</v>
      </c>
      <c r="B6487" t="s">
        <v>46</v>
      </c>
      <c r="C6487">
        <v>5523167</v>
      </c>
      <c r="D6487">
        <v>93390</v>
      </c>
      <c r="E6487">
        <v>546</v>
      </c>
      <c r="F6487">
        <v>4452572</v>
      </c>
      <c r="G6487">
        <v>1070595</v>
      </c>
      <c r="H6487">
        <v>2264422</v>
      </c>
      <c r="I6487">
        <v>2187238</v>
      </c>
      <c r="J6487">
        <v>912</v>
      </c>
      <c r="K6487">
        <v>718655</v>
      </c>
      <c r="L6487">
        <v>4804266</v>
      </c>
      <c r="M6487">
        <v>0</v>
      </c>
      <c r="N6487">
        <v>374</v>
      </c>
      <c r="O6487">
        <v>0</v>
      </c>
      <c r="P6487">
        <v>0</v>
      </c>
      <c r="Q6487">
        <v>0</v>
      </c>
      <c r="R6487">
        <v>453639</v>
      </c>
      <c r="S6487">
        <v>2391289</v>
      </c>
      <c r="T6487">
        <v>1606927</v>
      </c>
      <c r="U6487">
        <v>4452572</v>
      </c>
      <c r="V6487">
        <f t="shared" si="303"/>
        <v>3394</v>
      </c>
      <c r="W6487">
        <f t="shared" si="304"/>
        <v>748</v>
      </c>
      <c r="X6487">
        <f t="shared" si="305"/>
        <v>2646</v>
      </c>
      <c r="Y6487">
        <f>U6487/SUM(covid_vaccine_statewise[Total Individuals Vaccinated])</f>
        <v>3.3108895070761512E-4</v>
      </c>
    </row>
    <row r="6488" spans="1:25" x14ac:dyDescent="0.3">
      <c r="A6488" s="1">
        <v>44337</v>
      </c>
      <c r="B6488" t="s">
        <v>46</v>
      </c>
      <c r="C6488">
        <v>5523980</v>
      </c>
      <c r="D6488">
        <v>72507</v>
      </c>
      <c r="E6488">
        <v>486</v>
      </c>
      <c r="F6488">
        <v>4453033</v>
      </c>
      <c r="G6488">
        <v>1070947</v>
      </c>
      <c r="H6488">
        <v>2264641</v>
      </c>
      <c r="I6488">
        <v>2187480</v>
      </c>
      <c r="J6488">
        <v>912</v>
      </c>
      <c r="K6488">
        <v>719437</v>
      </c>
      <c r="L6488">
        <v>4804297</v>
      </c>
      <c r="M6488">
        <v>246</v>
      </c>
      <c r="N6488">
        <v>374</v>
      </c>
      <c r="O6488">
        <v>0</v>
      </c>
      <c r="P6488">
        <v>0</v>
      </c>
      <c r="Q6488">
        <v>0</v>
      </c>
      <c r="R6488">
        <v>453629</v>
      </c>
      <c r="S6488">
        <v>2391622</v>
      </c>
      <c r="T6488">
        <v>1607065</v>
      </c>
      <c r="U6488">
        <v>4453033</v>
      </c>
      <c r="V6488">
        <f t="shared" si="303"/>
        <v>813</v>
      </c>
      <c r="W6488">
        <f t="shared" si="304"/>
        <v>461</v>
      </c>
      <c r="X6488">
        <f t="shared" si="305"/>
        <v>352</v>
      </c>
      <c r="Y6488">
        <f>U6488/SUM(covid_vaccine_statewise[Total Individuals Vaccinated])</f>
        <v>3.311232302220792E-4</v>
      </c>
    </row>
    <row r="6489" spans="1:25" x14ac:dyDescent="0.3">
      <c r="A6489" s="1">
        <v>44338</v>
      </c>
      <c r="B6489" t="s">
        <v>46</v>
      </c>
      <c r="C6489">
        <v>5526806</v>
      </c>
      <c r="D6489">
        <v>94020</v>
      </c>
      <c r="E6489">
        <v>676</v>
      </c>
      <c r="F6489">
        <v>4453425</v>
      </c>
      <c r="G6489">
        <v>1073381</v>
      </c>
      <c r="H6489">
        <v>2264831</v>
      </c>
      <c r="I6489">
        <v>2187682</v>
      </c>
      <c r="J6489">
        <v>912</v>
      </c>
      <c r="K6489">
        <v>722244</v>
      </c>
      <c r="L6489">
        <v>4804302</v>
      </c>
      <c r="M6489">
        <v>260</v>
      </c>
      <c r="N6489">
        <v>374</v>
      </c>
      <c r="O6489">
        <v>0</v>
      </c>
      <c r="P6489">
        <v>0</v>
      </c>
      <c r="Q6489">
        <v>0</v>
      </c>
      <c r="R6489">
        <v>453625</v>
      </c>
      <c r="S6489">
        <v>2391883</v>
      </c>
      <c r="T6489">
        <v>1607200</v>
      </c>
      <c r="U6489">
        <v>4453425</v>
      </c>
      <c r="V6489">
        <f t="shared" si="303"/>
        <v>2826</v>
      </c>
      <c r="W6489">
        <f t="shared" si="304"/>
        <v>392</v>
      </c>
      <c r="X6489">
        <f t="shared" si="305"/>
        <v>2434</v>
      </c>
      <c r="Y6489">
        <f>U6489/SUM(covid_vaccine_statewise[Total Individuals Vaccinated])</f>
        <v>3.3115237896322867E-4</v>
      </c>
    </row>
    <row r="6490" spans="1:25" x14ac:dyDescent="0.3">
      <c r="A6490" s="1">
        <v>44339</v>
      </c>
      <c r="B6490" t="s">
        <v>46</v>
      </c>
      <c r="C6490">
        <v>5527533</v>
      </c>
      <c r="D6490">
        <v>53810</v>
      </c>
      <c r="E6490">
        <v>420</v>
      </c>
      <c r="F6490">
        <v>4453837</v>
      </c>
      <c r="G6490">
        <v>1073696</v>
      </c>
      <c r="H6490">
        <v>2265006</v>
      </c>
      <c r="I6490">
        <v>2187919</v>
      </c>
      <c r="J6490">
        <v>912</v>
      </c>
      <c r="K6490">
        <v>722926</v>
      </c>
      <c r="L6490">
        <v>4804309</v>
      </c>
      <c r="M6490">
        <v>298</v>
      </c>
      <c r="N6490">
        <v>374</v>
      </c>
      <c r="O6490">
        <v>0</v>
      </c>
      <c r="P6490">
        <v>0</v>
      </c>
      <c r="Q6490">
        <v>0</v>
      </c>
      <c r="R6490">
        <v>453624</v>
      </c>
      <c r="S6490">
        <v>2392157</v>
      </c>
      <c r="T6490">
        <v>1607339</v>
      </c>
      <c r="U6490">
        <v>4453837</v>
      </c>
      <c r="V6490">
        <f t="shared" si="303"/>
        <v>727</v>
      </c>
      <c r="W6490">
        <f t="shared" si="304"/>
        <v>412</v>
      </c>
      <c r="X6490">
        <f t="shared" si="305"/>
        <v>315</v>
      </c>
      <c r="Y6490">
        <f>U6490/SUM(covid_vaccine_statewise[Total Individuals Vaccinated])</f>
        <v>3.3118301488504901E-4</v>
      </c>
    </row>
    <row r="6491" spans="1:25" x14ac:dyDescent="0.3">
      <c r="A6491" s="1">
        <v>44340</v>
      </c>
      <c r="B6491" t="s">
        <v>46</v>
      </c>
      <c r="C6491">
        <v>5530377</v>
      </c>
      <c r="D6491">
        <v>68539</v>
      </c>
      <c r="E6491">
        <v>504</v>
      </c>
      <c r="F6491">
        <v>4454485</v>
      </c>
      <c r="G6491">
        <v>1075892</v>
      </c>
      <c r="H6491">
        <v>2265327</v>
      </c>
      <c r="I6491">
        <v>2188246</v>
      </c>
      <c r="J6491">
        <v>912</v>
      </c>
      <c r="K6491">
        <v>725749</v>
      </c>
      <c r="L6491">
        <v>4804311</v>
      </c>
      <c r="M6491">
        <v>317</v>
      </c>
      <c r="N6491">
        <v>374</v>
      </c>
      <c r="O6491">
        <v>0</v>
      </c>
      <c r="P6491">
        <v>0</v>
      </c>
      <c r="Q6491">
        <v>0</v>
      </c>
      <c r="R6491">
        <v>453622</v>
      </c>
      <c r="S6491">
        <v>2392589</v>
      </c>
      <c r="T6491">
        <v>1607557</v>
      </c>
      <c r="U6491">
        <v>4454485</v>
      </c>
      <c r="V6491">
        <f t="shared" si="303"/>
        <v>2844</v>
      </c>
      <c r="W6491">
        <f t="shared" si="304"/>
        <v>648</v>
      </c>
      <c r="X6491">
        <f t="shared" si="305"/>
        <v>2196</v>
      </c>
      <c r="Y6491">
        <f>U6491/SUM(covid_vaccine_statewise[Total Individuals Vaccinated])</f>
        <v>3.3123119953878591E-4</v>
      </c>
    </row>
    <row r="6492" spans="1:25" x14ac:dyDescent="0.3">
      <c r="A6492" s="1">
        <v>44341</v>
      </c>
      <c r="B6492" t="s">
        <v>46</v>
      </c>
      <c r="C6492">
        <v>5589800</v>
      </c>
      <c r="D6492">
        <v>178468</v>
      </c>
      <c r="E6492">
        <v>1163</v>
      </c>
      <c r="F6492">
        <v>4462811</v>
      </c>
      <c r="G6492">
        <v>1126989</v>
      </c>
      <c r="H6492">
        <v>2269666</v>
      </c>
      <c r="I6492">
        <v>2192232</v>
      </c>
      <c r="J6492">
        <v>913</v>
      </c>
      <c r="K6492">
        <v>784357</v>
      </c>
      <c r="L6492">
        <v>4805088</v>
      </c>
      <c r="M6492">
        <v>355</v>
      </c>
      <c r="N6492">
        <v>376</v>
      </c>
      <c r="O6492">
        <v>0</v>
      </c>
      <c r="P6492">
        <v>0</v>
      </c>
      <c r="Q6492">
        <v>0</v>
      </c>
      <c r="R6492">
        <v>454272</v>
      </c>
      <c r="S6492">
        <v>2398315</v>
      </c>
      <c r="T6492">
        <v>1609505</v>
      </c>
      <c r="U6492">
        <v>4462811</v>
      </c>
      <c r="V6492">
        <f t="shared" si="303"/>
        <v>59423</v>
      </c>
      <c r="W6492">
        <f t="shared" si="304"/>
        <v>8326</v>
      </c>
      <c r="X6492">
        <f t="shared" si="305"/>
        <v>51097</v>
      </c>
      <c r="Y6492">
        <f>U6492/SUM(covid_vaccine_statewise[Total Individuals Vaccinated])</f>
        <v>3.3185031285207797E-4</v>
      </c>
    </row>
    <row r="6493" spans="1:25" x14ac:dyDescent="0.3">
      <c r="A6493" s="1">
        <v>44342</v>
      </c>
      <c r="B6493" t="s">
        <v>46</v>
      </c>
      <c r="C6493">
        <v>5653872</v>
      </c>
      <c r="D6493">
        <v>223929</v>
      </c>
      <c r="E6493">
        <v>1226</v>
      </c>
      <c r="F6493">
        <v>4477983</v>
      </c>
      <c r="G6493">
        <v>1175889</v>
      </c>
      <c r="H6493">
        <v>2277806</v>
      </c>
      <c r="I6493">
        <v>2199262</v>
      </c>
      <c r="J6493">
        <v>915</v>
      </c>
      <c r="K6493">
        <v>845213</v>
      </c>
      <c r="L6493">
        <v>4807581</v>
      </c>
      <c r="M6493">
        <v>1078</v>
      </c>
      <c r="N6493">
        <v>376</v>
      </c>
      <c r="O6493">
        <v>0</v>
      </c>
      <c r="P6493">
        <v>0</v>
      </c>
      <c r="Q6493">
        <v>0</v>
      </c>
      <c r="R6493">
        <v>458630</v>
      </c>
      <c r="S6493">
        <v>2405956</v>
      </c>
      <c r="T6493">
        <v>1612643</v>
      </c>
      <c r="U6493">
        <v>4477983</v>
      </c>
      <c r="V6493">
        <f t="shared" si="303"/>
        <v>64072</v>
      </c>
      <c r="W6493">
        <f t="shared" si="304"/>
        <v>15172</v>
      </c>
      <c r="X6493">
        <f t="shared" si="305"/>
        <v>48900</v>
      </c>
      <c r="Y6493">
        <f>U6493/SUM(covid_vaccine_statewise[Total Individuals Vaccinated])</f>
        <v>3.329784881090162E-4</v>
      </c>
    </row>
    <row r="6494" spans="1:25" x14ac:dyDescent="0.3">
      <c r="A6494" s="1">
        <v>44343</v>
      </c>
      <c r="B6494" t="s">
        <v>46</v>
      </c>
      <c r="C6494">
        <v>5704158</v>
      </c>
      <c r="D6494">
        <v>190786</v>
      </c>
      <c r="E6494">
        <v>1050</v>
      </c>
      <c r="F6494">
        <v>4495506</v>
      </c>
      <c r="G6494">
        <v>1208652</v>
      </c>
      <c r="H6494">
        <v>2287346</v>
      </c>
      <c r="I6494">
        <v>2207239</v>
      </c>
      <c r="J6494">
        <v>921</v>
      </c>
      <c r="K6494">
        <v>891419</v>
      </c>
      <c r="L6494">
        <v>4810218</v>
      </c>
      <c r="M6494">
        <v>2521</v>
      </c>
      <c r="N6494">
        <v>376</v>
      </c>
      <c r="O6494">
        <v>0</v>
      </c>
      <c r="P6494">
        <v>0</v>
      </c>
      <c r="Q6494">
        <v>0</v>
      </c>
      <c r="R6494">
        <v>467138</v>
      </c>
      <c r="S6494">
        <v>2412366</v>
      </c>
      <c r="T6494">
        <v>1615236</v>
      </c>
      <c r="U6494">
        <v>4495506</v>
      </c>
      <c r="V6494">
        <f t="shared" si="303"/>
        <v>50286</v>
      </c>
      <c r="W6494">
        <f t="shared" si="304"/>
        <v>17523</v>
      </c>
      <c r="X6494">
        <f t="shared" si="305"/>
        <v>32763</v>
      </c>
      <c r="Y6494">
        <f>U6494/SUM(covid_vaccine_statewise[Total Individuals Vaccinated])</f>
        <v>3.342814814538177E-4</v>
      </c>
    </row>
    <row r="6495" spans="1:25" x14ac:dyDescent="0.3">
      <c r="A6495" s="1">
        <v>44344</v>
      </c>
      <c r="B6495" t="s">
        <v>46</v>
      </c>
      <c r="C6495">
        <v>5807342</v>
      </c>
      <c r="D6495">
        <v>542584</v>
      </c>
      <c r="E6495">
        <v>1454</v>
      </c>
      <c r="F6495">
        <v>4577957</v>
      </c>
      <c r="G6495">
        <v>1229385</v>
      </c>
      <c r="H6495">
        <v>2343858</v>
      </c>
      <c r="I6495">
        <v>2233168</v>
      </c>
      <c r="J6495">
        <v>931</v>
      </c>
      <c r="K6495">
        <v>924870</v>
      </c>
      <c r="L6495">
        <v>4878751</v>
      </c>
      <c r="M6495">
        <v>3721</v>
      </c>
      <c r="N6495">
        <v>377</v>
      </c>
      <c r="O6495">
        <v>0</v>
      </c>
      <c r="P6495">
        <v>0</v>
      </c>
      <c r="Q6495">
        <v>0</v>
      </c>
      <c r="R6495">
        <v>529528</v>
      </c>
      <c r="S6495">
        <v>2427887</v>
      </c>
      <c r="T6495">
        <v>1619705</v>
      </c>
      <c r="U6495">
        <v>4577957</v>
      </c>
      <c r="V6495">
        <f t="shared" si="303"/>
        <v>103184</v>
      </c>
      <c r="W6495">
        <f t="shared" si="304"/>
        <v>82451</v>
      </c>
      <c r="X6495">
        <f t="shared" si="305"/>
        <v>20733</v>
      </c>
      <c r="Y6495">
        <f>U6495/SUM(covid_vaccine_statewise[Total Individuals Vaccinated])</f>
        <v>3.4041245812860109E-4</v>
      </c>
    </row>
    <row r="6496" spans="1:25" x14ac:dyDescent="0.3">
      <c r="A6496" s="1">
        <v>44345</v>
      </c>
      <c r="B6496" t="s">
        <v>46</v>
      </c>
      <c r="C6496">
        <v>5918092</v>
      </c>
      <c r="D6496">
        <v>480778</v>
      </c>
      <c r="E6496">
        <v>1398</v>
      </c>
      <c r="F6496">
        <v>4672773</v>
      </c>
      <c r="G6496">
        <v>1245319</v>
      </c>
      <c r="H6496">
        <v>2405975</v>
      </c>
      <c r="I6496">
        <v>2265849</v>
      </c>
      <c r="J6496">
        <v>949</v>
      </c>
      <c r="K6496">
        <v>952510</v>
      </c>
      <c r="L6496">
        <v>4959370</v>
      </c>
      <c r="M6496">
        <v>6212</v>
      </c>
      <c r="N6496">
        <v>377</v>
      </c>
      <c r="O6496">
        <v>0</v>
      </c>
      <c r="P6496">
        <v>0</v>
      </c>
      <c r="Q6496">
        <v>0</v>
      </c>
      <c r="R6496">
        <v>602831</v>
      </c>
      <c r="S6496">
        <v>2444566</v>
      </c>
      <c r="T6496">
        <v>1624470</v>
      </c>
      <c r="U6496">
        <v>4672773</v>
      </c>
      <c r="V6496">
        <f t="shared" si="303"/>
        <v>110750</v>
      </c>
      <c r="W6496">
        <f t="shared" si="304"/>
        <v>94816</v>
      </c>
      <c r="X6496">
        <f t="shared" si="305"/>
        <v>15934</v>
      </c>
      <c r="Y6496">
        <f>U6496/SUM(covid_vaccine_statewise[Total Individuals Vaccinated])</f>
        <v>3.4746288425316308E-4</v>
      </c>
    </row>
    <row r="6497" spans="1:25" x14ac:dyDescent="0.3">
      <c r="A6497" s="1">
        <v>44346</v>
      </c>
      <c r="B6497" t="s">
        <v>46</v>
      </c>
      <c r="C6497">
        <v>5985460</v>
      </c>
      <c r="D6497">
        <v>372856</v>
      </c>
      <c r="E6497">
        <v>918</v>
      </c>
      <c r="F6497">
        <v>4737360</v>
      </c>
      <c r="G6497">
        <v>1248100</v>
      </c>
      <c r="H6497">
        <v>2446245</v>
      </c>
      <c r="I6497">
        <v>2290157</v>
      </c>
      <c r="J6497">
        <v>958</v>
      </c>
      <c r="K6497">
        <v>959463</v>
      </c>
      <c r="L6497">
        <v>5018076</v>
      </c>
      <c r="M6497">
        <v>7921</v>
      </c>
      <c r="N6497">
        <v>377</v>
      </c>
      <c r="O6497">
        <v>0</v>
      </c>
      <c r="P6497">
        <v>0</v>
      </c>
      <c r="Q6497">
        <v>0</v>
      </c>
      <c r="R6497">
        <v>655169</v>
      </c>
      <c r="S6497">
        <v>2454228</v>
      </c>
      <c r="T6497">
        <v>1627019</v>
      </c>
      <c r="U6497">
        <v>4737360</v>
      </c>
      <c r="V6497">
        <f t="shared" si="303"/>
        <v>67368</v>
      </c>
      <c r="W6497">
        <f t="shared" si="304"/>
        <v>64587</v>
      </c>
      <c r="X6497">
        <f t="shared" si="305"/>
        <v>2781</v>
      </c>
      <c r="Y6497">
        <f>U6497/SUM(covid_vaccine_statewise[Total Individuals Vaccinated])</f>
        <v>3.5226551115270625E-4</v>
      </c>
    </row>
    <row r="6498" spans="1:25" x14ac:dyDescent="0.3">
      <c r="A6498" s="1">
        <v>44347</v>
      </c>
      <c r="B6498" t="s">
        <v>46</v>
      </c>
      <c r="C6498">
        <v>6064809</v>
      </c>
      <c r="D6498">
        <v>323819</v>
      </c>
      <c r="E6498">
        <v>1029</v>
      </c>
      <c r="F6498">
        <v>4802730</v>
      </c>
      <c r="G6498">
        <v>1262079</v>
      </c>
      <c r="H6498">
        <v>2484686</v>
      </c>
      <c r="I6498">
        <v>2317078</v>
      </c>
      <c r="J6498">
        <v>966</v>
      </c>
      <c r="K6498">
        <v>987525</v>
      </c>
      <c r="L6498">
        <v>5066616</v>
      </c>
      <c r="M6498">
        <v>10668</v>
      </c>
      <c r="N6498">
        <v>377</v>
      </c>
      <c r="O6498">
        <v>0</v>
      </c>
      <c r="P6498">
        <v>0</v>
      </c>
      <c r="Q6498">
        <v>0</v>
      </c>
      <c r="R6498">
        <v>703935</v>
      </c>
      <c r="S6498">
        <v>2466797</v>
      </c>
      <c r="T6498">
        <v>1631012</v>
      </c>
      <c r="U6498">
        <v>4802730</v>
      </c>
      <c r="V6498">
        <f t="shared" si="303"/>
        <v>79349</v>
      </c>
      <c r="W6498">
        <f t="shared" si="304"/>
        <v>65370</v>
      </c>
      <c r="X6498">
        <f t="shared" si="305"/>
        <v>13979</v>
      </c>
      <c r="Y6498">
        <f>U6498/SUM(covid_vaccine_statewise[Total Individuals Vaccinated])</f>
        <v>3.5712636117551483E-4</v>
      </c>
    </row>
    <row r="6499" spans="1:25" x14ac:dyDescent="0.3">
      <c r="A6499" s="1">
        <v>44348</v>
      </c>
      <c r="B6499" t="s">
        <v>46</v>
      </c>
      <c r="C6499">
        <v>6151360</v>
      </c>
      <c r="D6499">
        <v>322272</v>
      </c>
      <c r="E6499">
        <v>998</v>
      </c>
      <c r="F6499">
        <v>4878994</v>
      </c>
      <c r="G6499">
        <v>1272366</v>
      </c>
      <c r="H6499">
        <v>2528777</v>
      </c>
      <c r="I6499">
        <v>2349243</v>
      </c>
      <c r="J6499">
        <v>974</v>
      </c>
      <c r="K6499">
        <v>1014992</v>
      </c>
      <c r="L6499">
        <v>5123602</v>
      </c>
      <c r="M6499">
        <v>12766</v>
      </c>
      <c r="N6499">
        <v>378</v>
      </c>
      <c r="O6499">
        <v>0</v>
      </c>
      <c r="P6499">
        <v>0</v>
      </c>
      <c r="Q6499">
        <v>0</v>
      </c>
      <c r="R6499">
        <v>762646</v>
      </c>
      <c r="S6499">
        <v>2479776</v>
      </c>
      <c r="T6499">
        <v>1635537</v>
      </c>
      <c r="U6499">
        <v>4878994</v>
      </c>
      <c r="V6499">
        <f t="shared" si="303"/>
        <v>86551</v>
      </c>
      <c r="W6499">
        <f t="shared" si="304"/>
        <v>76264</v>
      </c>
      <c r="X6499">
        <f t="shared" si="305"/>
        <v>10287</v>
      </c>
      <c r="Y6499">
        <f>U6499/SUM(covid_vaccine_statewise[Total Individuals Vaccinated])</f>
        <v>3.6279727850975794E-4</v>
      </c>
    </row>
    <row r="6500" spans="1:25" x14ac:dyDescent="0.3">
      <c r="A6500" s="1">
        <v>44349</v>
      </c>
      <c r="B6500" t="s">
        <v>46</v>
      </c>
      <c r="C6500">
        <v>6226923</v>
      </c>
      <c r="D6500">
        <v>250288</v>
      </c>
      <c r="E6500">
        <v>694</v>
      </c>
      <c r="F6500">
        <v>4947737</v>
      </c>
      <c r="G6500">
        <v>1279186</v>
      </c>
      <c r="H6500">
        <v>2567857</v>
      </c>
      <c r="I6500">
        <v>2378898</v>
      </c>
      <c r="J6500">
        <v>982</v>
      </c>
      <c r="K6500">
        <v>1039209</v>
      </c>
      <c r="L6500">
        <v>5173837</v>
      </c>
      <c r="M6500">
        <v>13877</v>
      </c>
      <c r="N6500">
        <v>380</v>
      </c>
      <c r="O6500">
        <v>0</v>
      </c>
      <c r="P6500">
        <v>0</v>
      </c>
      <c r="Q6500">
        <v>0</v>
      </c>
      <c r="R6500">
        <v>817205</v>
      </c>
      <c r="S6500">
        <v>2490283</v>
      </c>
      <c r="T6500">
        <v>1639129</v>
      </c>
      <c r="U6500">
        <v>4947737</v>
      </c>
      <c r="V6500">
        <f t="shared" si="303"/>
        <v>75563</v>
      </c>
      <c r="W6500">
        <f t="shared" si="304"/>
        <v>68743</v>
      </c>
      <c r="X6500">
        <f t="shared" si="305"/>
        <v>6820</v>
      </c>
      <c r="Y6500">
        <f>U6500/SUM(covid_vaccine_statewise[Total Individuals Vaccinated])</f>
        <v>3.6790894155271233E-4</v>
      </c>
    </row>
    <row r="6501" spans="1:25" x14ac:dyDescent="0.3">
      <c r="A6501" s="1">
        <v>44350</v>
      </c>
      <c r="B6501" t="s">
        <v>46</v>
      </c>
      <c r="C6501">
        <v>6320774</v>
      </c>
      <c r="D6501">
        <v>308287</v>
      </c>
      <c r="E6501">
        <v>862</v>
      </c>
      <c r="F6501">
        <v>5033655</v>
      </c>
      <c r="G6501">
        <v>1287119</v>
      </c>
      <c r="H6501">
        <v>2619353</v>
      </c>
      <c r="I6501">
        <v>2413303</v>
      </c>
      <c r="J6501">
        <v>999</v>
      </c>
      <c r="K6501">
        <v>1066332</v>
      </c>
      <c r="L6501">
        <v>5239874</v>
      </c>
      <c r="M6501">
        <v>14568</v>
      </c>
      <c r="N6501">
        <v>380</v>
      </c>
      <c r="O6501">
        <v>0</v>
      </c>
      <c r="P6501">
        <v>0</v>
      </c>
      <c r="Q6501">
        <v>0</v>
      </c>
      <c r="R6501">
        <v>886288</v>
      </c>
      <c r="S6501">
        <v>2502772</v>
      </c>
      <c r="T6501">
        <v>1643312</v>
      </c>
      <c r="U6501">
        <v>5033655</v>
      </c>
      <c r="V6501">
        <f t="shared" si="303"/>
        <v>93851</v>
      </c>
      <c r="W6501">
        <f t="shared" si="304"/>
        <v>85918</v>
      </c>
      <c r="X6501">
        <f t="shared" si="305"/>
        <v>7933</v>
      </c>
      <c r="Y6501">
        <f>U6501/SUM(covid_vaccine_statewise[Total Individuals Vaccinated])</f>
        <v>3.7429772099679476E-4</v>
      </c>
    </row>
    <row r="6502" spans="1:25" x14ac:dyDescent="0.3">
      <c r="A6502" s="1">
        <v>44351</v>
      </c>
      <c r="B6502" t="s">
        <v>46</v>
      </c>
      <c r="C6502">
        <v>6428387</v>
      </c>
      <c r="D6502">
        <v>330941</v>
      </c>
      <c r="E6502">
        <v>884</v>
      </c>
      <c r="F6502">
        <v>5133125</v>
      </c>
      <c r="G6502">
        <v>1295262</v>
      </c>
      <c r="H6502">
        <v>2677981</v>
      </c>
      <c r="I6502">
        <v>2454098</v>
      </c>
      <c r="J6502">
        <v>1046</v>
      </c>
      <c r="K6502">
        <v>1095401</v>
      </c>
      <c r="L6502">
        <v>5318347</v>
      </c>
      <c r="M6502">
        <v>14639</v>
      </c>
      <c r="N6502">
        <v>380</v>
      </c>
      <c r="O6502">
        <v>0</v>
      </c>
      <c r="P6502">
        <v>0</v>
      </c>
      <c r="Q6502">
        <v>0</v>
      </c>
      <c r="R6502">
        <v>965847</v>
      </c>
      <c r="S6502">
        <v>2517549</v>
      </c>
      <c r="T6502">
        <v>1648211</v>
      </c>
      <c r="U6502">
        <v>5133125</v>
      </c>
      <c r="V6502">
        <f t="shared" si="303"/>
        <v>107613</v>
      </c>
      <c r="W6502">
        <f t="shared" si="304"/>
        <v>99470</v>
      </c>
      <c r="X6502">
        <f t="shared" si="305"/>
        <v>8143</v>
      </c>
      <c r="Y6502">
        <f>U6502/SUM(covid_vaccine_statewise[Total Individuals Vaccinated])</f>
        <v>3.8169421406347319E-4</v>
      </c>
    </row>
    <row r="6503" spans="1:25" x14ac:dyDescent="0.3">
      <c r="A6503" s="1">
        <v>44352</v>
      </c>
      <c r="B6503" t="s">
        <v>46</v>
      </c>
      <c r="C6503">
        <v>6577056</v>
      </c>
      <c r="D6503">
        <v>460158</v>
      </c>
      <c r="E6503">
        <v>1056</v>
      </c>
      <c r="F6503">
        <v>5274798</v>
      </c>
      <c r="G6503">
        <v>1302258</v>
      </c>
      <c r="H6503">
        <v>2760510</v>
      </c>
      <c r="I6503">
        <v>2513227</v>
      </c>
      <c r="J6503">
        <v>1061</v>
      </c>
      <c r="K6503">
        <v>1125557</v>
      </c>
      <c r="L6503">
        <v>5436733</v>
      </c>
      <c r="M6503">
        <v>14766</v>
      </c>
      <c r="N6503">
        <v>381</v>
      </c>
      <c r="O6503">
        <v>0</v>
      </c>
      <c r="P6503">
        <v>0</v>
      </c>
      <c r="Q6503">
        <v>0</v>
      </c>
      <c r="R6503">
        <v>1081303</v>
      </c>
      <c r="S6503">
        <v>2537206</v>
      </c>
      <c r="T6503">
        <v>1654521</v>
      </c>
      <c r="U6503">
        <v>5274798</v>
      </c>
      <c r="V6503">
        <f t="shared" si="303"/>
        <v>148669</v>
      </c>
      <c r="W6503">
        <f t="shared" si="304"/>
        <v>141673</v>
      </c>
      <c r="X6503">
        <f t="shared" si="305"/>
        <v>6996</v>
      </c>
      <c r="Y6503">
        <f>U6503/SUM(covid_vaccine_statewise[Total Individuals Vaccinated])</f>
        <v>3.922288814228331E-4</v>
      </c>
    </row>
    <row r="6504" spans="1:25" x14ac:dyDescent="0.3">
      <c r="A6504" s="1">
        <v>44353</v>
      </c>
      <c r="B6504" t="s">
        <v>46</v>
      </c>
      <c r="C6504">
        <v>6695588</v>
      </c>
      <c r="D6504">
        <v>361542</v>
      </c>
      <c r="E6504">
        <v>707</v>
      </c>
      <c r="F6504">
        <v>5391957</v>
      </c>
      <c r="G6504">
        <v>1303631</v>
      </c>
      <c r="H6504">
        <v>2824463</v>
      </c>
      <c r="I6504">
        <v>2566418</v>
      </c>
      <c r="J6504">
        <v>1076</v>
      </c>
      <c r="K6504">
        <v>1143102</v>
      </c>
      <c r="L6504">
        <v>5537720</v>
      </c>
      <c r="M6504">
        <v>14766</v>
      </c>
      <c r="N6504">
        <v>382</v>
      </c>
      <c r="O6504">
        <v>0</v>
      </c>
      <c r="P6504">
        <v>0</v>
      </c>
      <c r="Q6504">
        <v>0</v>
      </c>
      <c r="R6504">
        <v>1176114</v>
      </c>
      <c r="S6504">
        <v>2553853</v>
      </c>
      <c r="T6504">
        <v>1660092</v>
      </c>
      <c r="U6504">
        <v>5391957</v>
      </c>
      <c r="V6504">
        <f t="shared" si="303"/>
        <v>118532</v>
      </c>
      <c r="W6504">
        <f t="shared" si="304"/>
        <v>117159</v>
      </c>
      <c r="X6504">
        <f t="shared" si="305"/>
        <v>1373</v>
      </c>
      <c r="Y6504">
        <f>U6504/SUM(covid_vaccine_statewise[Total Individuals Vaccinated])</f>
        <v>4.0094071143388144E-4</v>
      </c>
    </row>
    <row r="6505" spans="1:25" x14ac:dyDescent="0.3">
      <c r="A6505" s="1">
        <v>44354</v>
      </c>
      <c r="B6505" t="s">
        <v>46</v>
      </c>
      <c r="C6505">
        <v>6865466</v>
      </c>
      <c r="D6505">
        <v>564272</v>
      </c>
      <c r="E6505">
        <v>1010</v>
      </c>
      <c r="F6505">
        <v>5554284</v>
      </c>
      <c r="G6505">
        <v>1311182</v>
      </c>
      <c r="H6505">
        <v>2917140</v>
      </c>
      <c r="I6505">
        <v>2636054</v>
      </c>
      <c r="J6505">
        <v>1090</v>
      </c>
      <c r="K6505">
        <v>1175670</v>
      </c>
      <c r="L6505">
        <v>5674944</v>
      </c>
      <c r="M6505">
        <v>14852</v>
      </c>
      <c r="N6505">
        <v>382</v>
      </c>
      <c r="O6505">
        <v>0</v>
      </c>
      <c r="P6505">
        <v>0</v>
      </c>
      <c r="Q6505">
        <v>0</v>
      </c>
      <c r="R6505">
        <v>1306111</v>
      </c>
      <c r="S6505">
        <v>2578096</v>
      </c>
      <c r="T6505">
        <v>1667886</v>
      </c>
      <c r="U6505">
        <v>5554284</v>
      </c>
      <c r="V6505">
        <f t="shared" si="303"/>
        <v>169878</v>
      </c>
      <c r="W6505">
        <f t="shared" si="304"/>
        <v>162327</v>
      </c>
      <c r="X6505">
        <f t="shared" si="305"/>
        <v>7551</v>
      </c>
      <c r="Y6505">
        <f>U6505/SUM(covid_vaccine_statewise[Total Individuals Vaccinated])</f>
        <v>4.1301119027207091E-4</v>
      </c>
    </row>
    <row r="6506" spans="1:25" x14ac:dyDescent="0.3">
      <c r="A6506" s="1">
        <v>44355</v>
      </c>
      <c r="B6506" t="s">
        <v>46</v>
      </c>
      <c r="C6506">
        <v>7046084</v>
      </c>
      <c r="D6506">
        <v>620748</v>
      </c>
      <c r="E6506">
        <v>969</v>
      </c>
      <c r="F6506">
        <v>5728537</v>
      </c>
      <c r="G6506">
        <v>1317547</v>
      </c>
      <c r="H6506">
        <v>3015701</v>
      </c>
      <c r="I6506">
        <v>2711725</v>
      </c>
      <c r="J6506">
        <v>1111</v>
      </c>
      <c r="K6506">
        <v>1208645</v>
      </c>
      <c r="L6506">
        <v>5822501</v>
      </c>
      <c r="M6506">
        <v>14938</v>
      </c>
      <c r="N6506">
        <v>382</v>
      </c>
      <c r="O6506">
        <v>0</v>
      </c>
      <c r="P6506">
        <v>0</v>
      </c>
      <c r="Q6506">
        <v>0</v>
      </c>
      <c r="R6506">
        <v>1446444</v>
      </c>
      <c r="S6506">
        <v>2603255</v>
      </c>
      <c r="T6506">
        <v>1676452</v>
      </c>
      <c r="U6506">
        <v>5728537</v>
      </c>
      <c r="V6506">
        <f t="shared" si="303"/>
        <v>180618</v>
      </c>
      <c r="W6506">
        <f t="shared" si="304"/>
        <v>174253</v>
      </c>
      <c r="X6506">
        <f t="shared" si="305"/>
        <v>6365</v>
      </c>
      <c r="Y6506">
        <f>U6506/SUM(covid_vaccine_statewise[Total Individuals Vaccinated])</f>
        <v>4.2596847494431298E-4</v>
      </c>
    </row>
    <row r="6507" spans="1:25" x14ac:dyDescent="0.3">
      <c r="A6507" s="1">
        <v>44356</v>
      </c>
      <c r="B6507" t="s">
        <v>46</v>
      </c>
      <c r="C6507">
        <v>7224148</v>
      </c>
      <c r="D6507">
        <v>501736</v>
      </c>
      <c r="E6507">
        <v>954</v>
      </c>
      <c r="F6507">
        <v>5900344</v>
      </c>
      <c r="G6507">
        <v>1323804</v>
      </c>
      <c r="H6507">
        <v>3112587</v>
      </c>
      <c r="I6507">
        <v>2786610</v>
      </c>
      <c r="J6507">
        <v>1147</v>
      </c>
      <c r="K6507">
        <v>1238788</v>
      </c>
      <c r="L6507">
        <v>5970284</v>
      </c>
      <c r="M6507">
        <v>15076</v>
      </c>
      <c r="N6507">
        <v>382</v>
      </c>
      <c r="O6507">
        <v>0</v>
      </c>
      <c r="P6507">
        <v>0</v>
      </c>
      <c r="Q6507">
        <v>0</v>
      </c>
      <c r="R6507">
        <v>1585877</v>
      </c>
      <c r="S6507">
        <v>2627170</v>
      </c>
      <c r="T6507">
        <v>1684671</v>
      </c>
      <c r="U6507">
        <v>5900344</v>
      </c>
      <c r="V6507">
        <f t="shared" si="303"/>
        <v>178064</v>
      </c>
      <c r="W6507">
        <f t="shared" si="304"/>
        <v>171807</v>
      </c>
      <c r="X6507">
        <f t="shared" si="305"/>
        <v>6257</v>
      </c>
      <c r="Y6507">
        <f>U6507/SUM(covid_vaccine_statewise[Total Individuals Vaccinated])</f>
        <v>4.3874387742050497E-4</v>
      </c>
    </row>
    <row r="6508" spans="1:25" x14ac:dyDescent="0.3">
      <c r="A6508" s="1">
        <v>44357</v>
      </c>
      <c r="B6508" t="s">
        <v>46</v>
      </c>
      <c r="C6508">
        <v>7404779</v>
      </c>
      <c r="D6508">
        <v>489595</v>
      </c>
      <c r="E6508">
        <v>933</v>
      </c>
      <c r="F6508">
        <v>6074863</v>
      </c>
      <c r="G6508">
        <v>1329916</v>
      </c>
      <c r="H6508">
        <v>3210262</v>
      </c>
      <c r="I6508">
        <v>2863431</v>
      </c>
      <c r="J6508">
        <v>1170</v>
      </c>
      <c r="K6508">
        <v>1266941</v>
      </c>
      <c r="L6508">
        <v>6122634</v>
      </c>
      <c r="M6508">
        <v>15204</v>
      </c>
      <c r="N6508">
        <v>382</v>
      </c>
      <c r="O6508">
        <v>0</v>
      </c>
      <c r="P6508">
        <v>0</v>
      </c>
      <c r="Q6508">
        <v>0</v>
      </c>
      <c r="R6508">
        <v>1725953</v>
      </c>
      <c r="S6508">
        <v>2652567</v>
      </c>
      <c r="T6508">
        <v>1693459</v>
      </c>
      <c r="U6508">
        <v>6074863</v>
      </c>
      <c r="V6508">
        <f t="shared" si="303"/>
        <v>180631</v>
      </c>
      <c r="W6508">
        <f t="shared" si="304"/>
        <v>174519</v>
      </c>
      <c r="X6508">
        <f t="shared" si="305"/>
        <v>6112</v>
      </c>
      <c r="Y6508">
        <f>U6508/SUM(covid_vaccine_statewise[Total Individuals Vaccinated])</f>
        <v>4.5172094159566989E-4</v>
      </c>
    </row>
    <row r="6509" spans="1:25" x14ac:dyDescent="0.3">
      <c r="A6509" s="1">
        <v>44358</v>
      </c>
      <c r="B6509" t="s">
        <v>46</v>
      </c>
      <c r="C6509">
        <v>7616140</v>
      </c>
      <c r="D6509">
        <v>562285</v>
      </c>
      <c r="E6509">
        <v>957</v>
      </c>
      <c r="F6509">
        <v>6279779</v>
      </c>
      <c r="G6509">
        <v>1336361</v>
      </c>
      <c r="H6509">
        <v>3325980</v>
      </c>
      <c r="I6509">
        <v>2952538</v>
      </c>
      <c r="J6509">
        <v>1261</v>
      </c>
      <c r="K6509">
        <v>1295923</v>
      </c>
      <c r="L6509">
        <v>6304896</v>
      </c>
      <c r="M6509">
        <v>15321</v>
      </c>
      <c r="N6509">
        <v>383</v>
      </c>
      <c r="O6509">
        <v>0</v>
      </c>
      <c r="P6509">
        <v>0</v>
      </c>
      <c r="Q6509">
        <v>0</v>
      </c>
      <c r="R6509">
        <v>1891763</v>
      </c>
      <c r="S6509">
        <v>2681553</v>
      </c>
      <c r="T6509">
        <v>1703291</v>
      </c>
      <c r="U6509">
        <v>6279779</v>
      </c>
      <c r="V6509">
        <f t="shared" si="303"/>
        <v>211361</v>
      </c>
      <c r="W6509">
        <f t="shared" si="304"/>
        <v>204916</v>
      </c>
      <c r="X6509">
        <f t="shared" si="305"/>
        <v>6445</v>
      </c>
      <c r="Y6509">
        <f>U6509/SUM(covid_vaccine_statewise[Total Individuals Vaccinated])</f>
        <v>4.6695829731348905E-4</v>
      </c>
    </row>
    <row r="6510" spans="1:25" x14ac:dyDescent="0.3">
      <c r="A6510" s="1">
        <v>44359</v>
      </c>
      <c r="B6510" t="s">
        <v>46</v>
      </c>
      <c r="C6510">
        <v>7830864</v>
      </c>
      <c r="D6510">
        <v>559787</v>
      </c>
      <c r="E6510">
        <v>945</v>
      </c>
      <c r="F6510">
        <v>6488020</v>
      </c>
      <c r="G6510">
        <v>1342844</v>
      </c>
      <c r="H6510">
        <v>3439875</v>
      </c>
      <c r="I6510">
        <v>3046834</v>
      </c>
      <c r="J6510">
        <v>1311</v>
      </c>
      <c r="K6510">
        <v>1318999</v>
      </c>
      <c r="L6510">
        <v>6496069</v>
      </c>
      <c r="M6510">
        <v>15796</v>
      </c>
      <c r="N6510">
        <v>383</v>
      </c>
      <c r="O6510">
        <v>0</v>
      </c>
      <c r="P6510">
        <v>0</v>
      </c>
      <c r="Q6510">
        <v>0</v>
      </c>
      <c r="R6510">
        <v>2058550</v>
      </c>
      <c r="S6510">
        <v>2712294</v>
      </c>
      <c r="T6510">
        <v>1713763</v>
      </c>
      <c r="U6510">
        <v>6488020</v>
      </c>
      <c r="V6510">
        <f t="shared" si="303"/>
        <v>214724</v>
      </c>
      <c r="W6510">
        <f t="shared" si="304"/>
        <v>208241</v>
      </c>
      <c r="X6510">
        <f t="shared" si="305"/>
        <v>6483</v>
      </c>
      <c r="Y6510">
        <f>U6510/SUM(covid_vaccine_statewise[Total Individuals Vaccinated])</f>
        <v>4.8244289681784397E-4</v>
      </c>
    </row>
    <row r="6511" spans="1:25" x14ac:dyDescent="0.3">
      <c r="A6511" s="1">
        <v>44360</v>
      </c>
      <c r="B6511" t="s">
        <v>46</v>
      </c>
      <c r="C6511">
        <v>7981120</v>
      </c>
      <c r="D6511">
        <v>459294</v>
      </c>
      <c r="E6511">
        <v>634</v>
      </c>
      <c r="F6511">
        <v>6636883</v>
      </c>
      <c r="G6511">
        <v>1344237</v>
      </c>
      <c r="H6511">
        <v>3520239</v>
      </c>
      <c r="I6511">
        <v>3115297</v>
      </c>
      <c r="J6511">
        <v>1347</v>
      </c>
      <c r="K6511">
        <v>1330893</v>
      </c>
      <c r="L6511">
        <v>6633949</v>
      </c>
      <c r="M6511">
        <v>16278</v>
      </c>
      <c r="N6511">
        <v>383</v>
      </c>
      <c r="O6511">
        <v>0</v>
      </c>
      <c r="P6511">
        <v>0</v>
      </c>
      <c r="Q6511">
        <v>0</v>
      </c>
      <c r="R6511">
        <v>2177363</v>
      </c>
      <c r="S6511">
        <v>2734616</v>
      </c>
      <c r="T6511">
        <v>1721404</v>
      </c>
      <c r="U6511">
        <v>6636883</v>
      </c>
      <c r="V6511">
        <f t="shared" si="303"/>
        <v>150256</v>
      </c>
      <c r="W6511">
        <f t="shared" si="304"/>
        <v>148863</v>
      </c>
      <c r="X6511">
        <f t="shared" si="305"/>
        <v>1393</v>
      </c>
      <c r="Y6511">
        <f>U6511/SUM(covid_vaccine_statewise[Total Individuals Vaccinated])</f>
        <v>4.935122056283893E-4</v>
      </c>
    </row>
    <row r="6512" spans="1:25" x14ac:dyDescent="0.3">
      <c r="A6512" s="1">
        <v>44361</v>
      </c>
      <c r="B6512" t="s">
        <v>46</v>
      </c>
      <c r="C6512">
        <v>8167470</v>
      </c>
      <c r="D6512">
        <v>806885</v>
      </c>
      <c r="E6512">
        <v>1355</v>
      </c>
      <c r="F6512">
        <v>6817886</v>
      </c>
      <c r="G6512">
        <v>1349584</v>
      </c>
      <c r="H6512">
        <v>3624950</v>
      </c>
      <c r="I6512">
        <v>3191544</v>
      </c>
      <c r="J6512">
        <v>1392</v>
      </c>
      <c r="K6512">
        <v>1387496</v>
      </c>
      <c r="L6512">
        <v>6763242</v>
      </c>
      <c r="M6512">
        <v>16732</v>
      </c>
      <c r="N6512">
        <v>383</v>
      </c>
      <c r="O6512">
        <v>0</v>
      </c>
      <c r="P6512">
        <v>0</v>
      </c>
      <c r="Q6512">
        <v>0</v>
      </c>
      <c r="R6512">
        <v>2323486</v>
      </c>
      <c r="S6512">
        <v>2760464</v>
      </c>
      <c r="T6512">
        <v>1730271</v>
      </c>
      <c r="U6512">
        <v>6817886</v>
      </c>
      <c r="V6512">
        <f t="shared" si="303"/>
        <v>186350</v>
      </c>
      <c r="W6512">
        <f t="shared" si="304"/>
        <v>181003</v>
      </c>
      <c r="X6512">
        <f t="shared" si="305"/>
        <v>5347</v>
      </c>
      <c r="Y6512">
        <f>U6512/SUM(covid_vaccine_statewise[Total Individuals Vaccinated])</f>
        <v>5.0697141377705726E-4</v>
      </c>
    </row>
    <row r="6513" spans="1:25" x14ac:dyDescent="0.3">
      <c r="A6513" s="1">
        <v>44362</v>
      </c>
      <c r="B6513" t="s">
        <v>46</v>
      </c>
      <c r="C6513">
        <v>8333524</v>
      </c>
      <c r="D6513">
        <v>801843</v>
      </c>
      <c r="E6513">
        <v>1335</v>
      </c>
      <c r="F6513">
        <v>6979076</v>
      </c>
      <c r="G6513">
        <v>1354448</v>
      </c>
      <c r="H6513">
        <v>3717284</v>
      </c>
      <c r="I6513">
        <v>3260342</v>
      </c>
      <c r="J6513">
        <v>1450</v>
      </c>
      <c r="K6513">
        <v>1455575</v>
      </c>
      <c r="L6513">
        <v>6860869</v>
      </c>
      <c r="M6513">
        <v>17080</v>
      </c>
      <c r="N6513">
        <v>383</v>
      </c>
      <c r="O6513">
        <v>0</v>
      </c>
      <c r="P6513">
        <v>0</v>
      </c>
      <c r="Q6513">
        <v>0</v>
      </c>
      <c r="R6513">
        <v>2454248</v>
      </c>
      <c r="S6513">
        <v>2783385</v>
      </c>
      <c r="T6513">
        <v>1737601</v>
      </c>
      <c r="U6513">
        <v>6979076</v>
      </c>
      <c r="V6513">
        <f t="shared" si="303"/>
        <v>166054</v>
      </c>
      <c r="W6513">
        <f t="shared" si="304"/>
        <v>161190</v>
      </c>
      <c r="X6513">
        <f t="shared" si="305"/>
        <v>4864</v>
      </c>
      <c r="Y6513">
        <f>U6513/SUM(covid_vaccine_statewise[Total Individuals Vaccinated])</f>
        <v>5.1895734639410655E-4</v>
      </c>
    </row>
    <row r="6514" spans="1:25" x14ac:dyDescent="0.3">
      <c r="A6514" s="1">
        <v>44363</v>
      </c>
      <c r="B6514" t="s">
        <v>46</v>
      </c>
      <c r="C6514">
        <v>8511947</v>
      </c>
      <c r="D6514">
        <v>855498</v>
      </c>
      <c r="E6514">
        <v>1410</v>
      </c>
      <c r="F6514">
        <v>7151956</v>
      </c>
      <c r="G6514">
        <v>1359991</v>
      </c>
      <c r="H6514">
        <v>3797577</v>
      </c>
      <c r="I6514">
        <v>3352902</v>
      </c>
      <c r="J6514">
        <v>1477</v>
      </c>
      <c r="K6514">
        <v>1544319</v>
      </c>
      <c r="L6514">
        <v>6949766</v>
      </c>
      <c r="M6514">
        <v>17862</v>
      </c>
      <c r="N6514">
        <v>383</v>
      </c>
      <c r="O6514">
        <v>0</v>
      </c>
      <c r="P6514">
        <v>0</v>
      </c>
      <c r="Q6514">
        <v>0</v>
      </c>
      <c r="R6514">
        <v>2591061</v>
      </c>
      <c r="S6514">
        <v>2810321</v>
      </c>
      <c r="T6514">
        <v>1746560</v>
      </c>
      <c r="U6514">
        <v>7151956</v>
      </c>
      <c r="V6514">
        <f t="shared" si="303"/>
        <v>178423</v>
      </c>
      <c r="W6514">
        <f t="shared" si="304"/>
        <v>172880</v>
      </c>
      <c r="X6514">
        <f t="shared" si="305"/>
        <v>5543</v>
      </c>
      <c r="Y6514">
        <f>U6514/SUM(covid_vaccine_statewise[Total Individuals Vaccinated])</f>
        <v>5.3181253611329189E-4</v>
      </c>
    </row>
    <row r="6515" spans="1:25" x14ac:dyDescent="0.3">
      <c r="A6515" s="1">
        <v>44364</v>
      </c>
      <c r="B6515" t="s">
        <v>46</v>
      </c>
      <c r="C6515">
        <v>8694842</v>
      </c>
      <c r="D6515">
        <v>832572</v>
      </c>
      <c r="E6515">
        <v>1389</v>
      </c>
      <c r="F6515">
        <v>7327371</v>
      </c>
      <c r="G6515">
        <v>1367471</v>
      </c>
      <c r="H6515">
        <v>3871238</v>
      </c>
      <c r="I6515">
        <v>3454631</v>
      </c>
      <c r="J6515">
        <v>1502</v>
      </c>
      <c r="K6515">
        <v>1641327</v>
      </c>
      <c r="L6515">
        <v>7033877</v>
      </c>
      <c r="M6515">
        <v>19638</v>
      </c>
      <c r="N6515">
        <v>383</v>
      </c>
      <c r="O6515">
        <v>0</v>
      </c>
      <c r="P6515">
        <v>0</v>
      </c>
      <c r="Q6515">
        <v>0</v>
      </c>
      <c r="R6515">
        <v>2728097</v>
      </c>
      <c r="S6515">
        <v>2838790</v>
      </c>
      <c r="T6515">
        <v>1756327</v>
      </c>
      <c r="U6515">
        <v>7327371</v>
      </c>
      <c r="V6515">
        <f t="shared" si="303"/>
        <v>182895</v>
      </c>
      <c r="W6515">
        <f t="shared" si="304"/>
        <v>175415</v>
      </c>
      <c r="X6515">
        <f t="shared" si="305"/>
        <v>7480</v>
      </c>
      <c r="Y6515">
        <f>U6515/SUM(covid_vaccine_statewise[Total Individuals Vaccinated])</f>
        <v>5.4485622598251268E-4</v>
      </c>
    </row>
    <row r="6516" spans="1:25" x14ac:dyDescent="0.3">
      <c r="A6516" s="1">
        <v>44365</v>
      </c>
      <c r="B6516" t="s">
        <v>46</v>
      </c>
      <c r="C6516">
        <v>8874911</v>
      </c>
      <c r="D6516">
        <v>808466</v>
      </c>
      <c r="E6516">
        <v>1278</v>
      </c>
      <c r="F6516">
        <v>7499623</v>
      </c>
      <c r="G6516">
        <v>1375288</v>
      </c>
      <c r="H6516">
        <v>3943476</v>
      </c>
      <c r="I6516">
        <v>3554626</v>
      </c>
      <c r="J6516">
        <v>1521</v>
      </c>
      <c r="K6516">
        <v>1705146</v>
      </c>
      <c r="L6516">
        <v>7147893</v>
      </c>
      <c r="M6516">
        <v>21872</v>
      </c>
      <c r="N6516">
        <v>383</v>
      </c>
      <c r="O6516">
        <v>0</v>
      </c>
      <c r="P6516">
        <v>0</v>
      </c>
      <c r="Q6516">
        <v>0</v>
      </c>
      <c r="R6516">
        <v>2862757</v>
      </c>
      <c r="S6516">
        <v>2866422</v>
      </c>
      <c r="T6516">
        <v>1766071</v>
      </c>
      <c r="U6516">
        <v>7499623</v>
      </c>
      <c r="V6516">
        <f t="shared" si="303"/>
        <v>180069</v>
      </c>
      <c r="W6516">
        <f t="shared" si="304"/>
        <v>172252</v>
      </c>
      <c r="X6516">
        <f t="shared" si="305"/>
        <v>7817</v>
      </c>
      <c r="Y6516">
        <f>U6516/SUM(covid_vaccine_statewise[Total Individuals Vaccinated])</f>
        <v>5.5766471822863209E-4</v>
      </c>
    </row>
    <row r="6517" spans="1:25" x14ac:dyDescent="0.3">
      <c r="A6517" s="1">
        <v>44366</v>
      </c>
      <c r="B6517" t="s">
        <v>46</v>
      </c>
      <c r="C6517">
        <v>9069710</v>
      </c>
      <c r="D6517">
        <v>833808</v>
      </c>
      <c r="E6517">
        <v>1283</v>
      </c>
      <c r="F6517">
        <v>7684311</v>
      </c>
      <c r="G6517">
        <v>1385399</v>
      </c>
      <c r="H6517">
        <v>4027496</v>
      </c>
      <c r="I6517">
        <v>3655261</v>
      </c>
      <c r="J6517">
        <v>1554</v>
      </c>
      <c r="K6517">
        <v>1759428</v>
      </c>
      <c r="L6517">
        <v>7285471</v>
      </c>
      <c r="M6517">
        <v>24811</v>
      </c>
      <c r="N6517">
        <v>383</v>
      </c>
      <c r="O6517">
        <v>0</v>
      </c>
      <c r="P6517">
        <v>0</v>
      </c>
      <c r="Q6517">
        <v>0</v>
      </c>
      <c r="R6517">
        <v>3009035</v>
      </c>
      <c r="S6517">
        <v>2894698</v>
      </c>
      <c r="T6517">
        <v>1775973</v>
      </c>
      <c r="U6517">
        <v>7684311</v>
      </c>
      <c r="V6517">
        <f t="shared" si="303"/>
        <v>194799</v>
      </c>
      <c r="W6517">
        <f t="shared" si="304"/>
        <v>184688</v>
      </c>
      <c r="X6517">
        <f t="shared" si="305"/>
        <v>10111</v>
      </c>
      <c r="Y6517">
        <f>U6517/SUM(covid_vaccine_statewise[Total Individuals Vaccinated])</f>
        <v>5.7139793941591167E-4</v>
      </c>
    </row>
    <row r="6518" spans="1:25" x14ac:dyDescent="0.3">
      <c r="A6518" s="1">
        <v>44367</v>
      </c>
      <c r="B6518" t="s">
        <v>46</v>
      </c>
      <c r="C6518">
        <v>9173921</v>
      </c>
      <c r="D6518">
        <v>583616</v>
      </c>
      <c r="E6518">
        <v>860</v>
      </c>
      <c r="F6518">
        <v>7785158</v>
      </c>
      <c r="G6518">
        <v>1388763</v>
      </c>
      <c r="H6518">
        <v>4068737</v>
      </c>
      <c r="I6518">
        <v>3714856</v>
      </c>
      <c r="J6518">
        <v>1565</v>
      </c>
      <c r="K6518">
        <v>1770763</v>
      </c>
      <c r="L6518">
        <v>7376481</v>
      </c>
      <c r="M6518">
        <v>26677</v>
      </c>
      <c r="N6518">
        <v>383</v>
      </c>
      <c r="O6518">
        <v>0</v>
      </c>
      <c r="P6518">
        <v>0</v>
      </c>
      <c r="Q6518">
        <v>0</v>
      </c>
      <c r="R6518">
        <v>3087828</v>
      </c>
      <c r="S6518">
        <v>2910862</v>
      </c>
      <c r="T6518">
        <v>1781783</v>
      </c>
      <c r="U6518">
        <v>7785158</v>
      </c>
      <c r="V6518">
        <f t="shared" si="303"/>
        <v>104211</v>
      </c>
      <c r="W6518">
        <f t="shared" si="304"/>
        <v>100847</v>
      </c>
      <c r="X6518">
        <f t="shared" si="305"/>
        <v>3364</v>
      </c>
      <c r="Y6518">
        <f>U6518/SUM(covid_vaccine_statewise[Total Individuals Vaccinated])</f>
        <v>5.7889682487178098E-4</v>
      </c>
    </row>
    <row r="6519" spans="1:25" x14ac:dyDescent="0.3">
      <c r="A6519" s="1">
        <v>44368</v>
      </c>
      <c r="B6519" t="s">
        <v>46</v>
      </c>
      <c r="C6519">
        <v>9327568</v>
      </c>
      <c r="D6519">
        <v>744979</v>
      </c>
      <c r="E6519">
        <v>1157</v>
      </c>
      <c r="F6519">
        <v>7928931</v>
      </c>
      <c r="G6519">
        <v>1398637</v>
      </c>
      <c r="H6519">
        <v>4136308</v>
      </c>
      <c r="I6519">
        <v>3790851</v>
      </c>
      <c r="J6519">
        <v>1772</v>
      </c>
      <c r="K6519">
        <v>1783499</v>
      </c>
      <c r="L6519">
        <v>7514259</v>
      </c>
      <c r="M6519">
        <v>29810</v>
      </c>
      <c r="N6519">
        <v>383</v>
      </c>
      <c r="O6519">
        <v>0</v>
      </c>
      <c r="P6519">
        <v>0</v>
      </c>
      <c r="Q6519">
        <v>0</v>
      </c>
      <c r="R6519">
        <v>3197865</v>
      </c>
      <c r="S6519">
        <v>2935151</v>
      </c>
      <c r="T6519">
        <v>1790941</v>
      </c>
      <c r="U6519">
        <v>7928931</v>
      </c>
      <c r="V6519">
        <f t="shared" si="303"/>
        <v>153647</v>
      </c>
      <c r="W6519">
        <f t="shared" si="304"/>
        <v>143773</v>
      </c>
      <c r="X6519">
        <f t="shared" si="305"/>
        <v>9874</v>
      </c>
      <c r="Y6519">
        <f>U6519/SUM(covid_vaccine_statewise[Total Individuals Vaccinated])</f>
        <v>5.8958764620158446E-4</v>
      </c>
    </row>
    <row r="6520" spans="1:25" x14ac:dyDescent="0.3">
      <c r="A6520" s="1">
        <v>44369</v>
      </c>
      <c r="B6520" t="s">
        <v>46</v>
      </c>
      <c r="C6520">
        <v>9486520</v>
      </c>
      <c r="D6520">
        <v>680265</v>
      </c>
      <c r="E6520">
        <v>1182</v>
      </c>
      <c r="F6520">
        <v>8076582</v>
      </c>
      <c r="G6520">
        <v>1409938</v>
      </c>
      <c r="H6520">
        <v>4209184</v>
      </c>
      <c r="I6520">
        <v>3865577</v>
      </c>
      <c r="J6520">
        <v>1821</v>
      </c>
      <c r="K6520">
        <v>1795818</v>
      </c>
      <c r="L6520">
        <v>7657901</v>
      </c>
      <c r="M6520">
        <v>32801</v>
      </c>
      <c r="N6520">
        <v>383</v>
      </c>
      <c r="O6520">
        <v>0</v>
      </c>
      <c r="P6520">
        <v>0</v>
      </c>
      <c r="Q6520">
        <v>0</v>
      </c>
      <c r="R6520">
        <v>3312278</v>
      </c>
      <c r="S6520">
        <v>2959190</v>
      </c>
      <c r="T6520">
        <v>1800017</v>
      </c>
      <c r="U6520">
        <v>8076582</v>
      </c>
      <c r="V6520">
        <f t="shared" si="303"/>
        <v>158952</v>
      </c>
      <c r="W6520">
        <f t="shared" si="304"/>
        <v>147651</v>
      </c>
      <c r="X6520">
        <f t="shared" si="305"/>
        <v>11301</v>
      </c>
      <c r="Y6520">
        <f>U6520/SUM(covid_vaccine_statewise[Total Individuals Vaccinated])</f>
        <v>6.0056683186347391E-4</v>
      </c>
    </row>
    <row r="6521" spans="1:25" x14ac:dyDescent="0.3">
      <c r="A6521" s="1">
        <v>44370</v>
      </c>
      <c r="B6521" t="s">
        <v>46</v>
      </c>
      <c r="C6521">
        <v>9654533</v>
      </c>
      <c r="D6521">
        <v>709481</v>
      </c>
      <c r="E6521">
        <v>1402</v>
      </c>
      <c r="F6521">
        <v>8233390</v>
      </c>
      <c r="G6521">
        <v>1421143</v>
      </c>
      <c r="H6521">
        <v>4285435</v>
      </c>
      <c r="I6521">
        <v>3946101</v>
      </c>
      <c r="J6521">
        <v>1854</v>
      </c>
      <c r="K6521">
        <v>1837928</v>
      </c>
      <c r="L6521">
        <v>7781640</v>
      </c>
      <c r="M6521">
        <v>34965</v>
      </c>
      <c r="N6521">
        <v>383</v>
      </c>
      <c r="O6521">
        <v>0</v>
      </c>
      <c r="P6521">
        <v>0</v>
      </c>
      <c r="Q6521">
        <v>0</v>
      </c>
      <c r="R6521">
        <v>3427323</v>
      </c>
      <c r="S6521">
        <v>2989071</v>
      </c>
      <c r="T6521">
        <v>1811750</v>
      </c>
      <c r="U6521">
        <v>8233390</v>
      </c>
      <c r="V6521">
        <f t="shared" si="303"/>
        <v>168013</v>
      </c>
      <c r="W6521">
        <f t="shared" si="304"/>
        <v>156808</v>
      </c>
      <c r="X6521">
        <f t="shared" si="305"/>
        <v>11205</v>
      </c>
      <c r="Y6521">
        <f>U6521/SUM(covid_vaccine_statewise[Total Individuals Vaccinated])</f>
        <v>6.1222692319553088E-4</v>
      </c>
    </row>
    <row r="6522" spans="1:25" x14ac:dyDescent="0.3">
      <c r="A6522" s="1">
        <v>44371</v>
      </c>
      <c r="B6522" t="s">
        <v>46</v>
      </c>
      <c r="C6522">
        <v>9865603</v>
      </c>
      <c r="D6522">
        <v>847904</v>
      </c>
      <c r="E6522">
        <v>1521</v>
      </c>
      <c r="F6522">
        <v>8430040</v>
      </c>
      <c r="G6522">
        <v>1435563</v>
      </c>
      <c r="H6522">
        <v>4384547</v>
      </c>
      <c r="I6522">
        <v>4043602</v>
      </c>
      <c r="J6522">
        <v>1891</v>
      </c>
      <c r="K6522">
        <v>1863743</v>
      </c>
      <c r="L6522">
        <v>7965489</v>
      </c>
      <c r="M6522">
        <v>36371</v>
      </c>
      <c r="N6522">
        <v>383</v>
      </c>
      <c r="O6522">
        <v>0</v>
      </c>
      <c r="P6522">
        <v>0</v>
      </c>
      <c r="Q6522">
        <v>0</v>
      </c>
      <c r="R6522">
        <v>3574601</v>
      </c>
      <c r="S6522">
        <v>3024763</v>
      </c>
      <c r="T6522">
        <v>1825306</v>
      </c>
      <c r="U6522">
        <v>8430040</v>
      </c>
      <c r="V6522">
        <f t="shared" si="303"/>
        <v>211070</v>
      </c>
      <c r="W6522">
        <f t="shared" si="304"/>
        <v>196650</v>
      </c>
      <c r="X6522">
        <f t="shared" si="305"/>
        <v>14420</v>
      </c>
      <c r="Y6522">
        <f>U6522/SUM(covid_vaccine_statewise[Total Individuals Vaccinated])</f>
        <v>6.2684962714207066E-4</v>
      </c>
    </row>
    <row r="6523" spans="1:25" x14ac:dyDescent="0.3">
      <c r="A6523" s="1">
        <v>44372</v>
      </c>
      <c r="B6523" t="s">
        <v>46</v>
      </c>
      <c r="C6523">
        <v>10082372</v>
      </c>
      <c r="D6523">
        <v>813027</v>
      </c>
      <c r="E6523">
        <v>1538</v>
      </c>
      <c r="F6523">
        <v>8632930</v>
      </c>
      <c r="G6523">
        <v>1449442</v>
      </c>
      <c r="H6523">
        <v>5255914</v>
      </c>
      <c r="I6523">
        <v>4824580</v>
      </c>
      <c r="J6523">
        <v>1878</v>
      </c>
      <c r="K6523">
        <v>1886233</v>
      </c>
      <c r="L6523">
        <v>8158456</v>
      </c>
      <c r="M6523">
        <v>37683</v>
      </c>
      <c r="N6523">
        <v>383</v>
      </c>
      <c r="O6523">
        <v>4010936</v>
      </c>
      <c r="P6523">
        <v>3698481</v>
      </c>
      <c r="Q6523">
        <v>2372955</v>
      </c>
      <c r="R6523">
        <v>0</v>
      </c>
      <c r="S6523">
        <v>0</v>
      </c>
      <c r="T6523">
        <v>0</v>
      </c>
      <c r="U6523">
        <v>0</v>
      </c>
      <c r="V6523">
        <f t="shared" si="303"/>
        <v>216769</v>
      </c>
      <c r="W6523">
        <f t="shared" si="304"/>
        <v>202890</v>
      </c>
      <c r="X6523">
        <f t="shared" si="305"/>
        <v>13879</v>
      </c>
      <c r="Y6523">
        <f>U6523/SUM(covid_vaccine_statewise[Total Individuals Vaccinated])</f>
        <v>0</v>
      </c>
    </row>
    <row r="6524" spans="1:25" x14ac:dyDescent="0.3">
      <c r="A6524" s="1">
        <v>44373</v>
      </c>
      <c r="B6524" t="s">
        <v>46</v>
      </c>
      <c r="C6524">
        <v>10326965</v>
      </c>
      <c r="D6524">
        <v>840199</v>
      </c>
      <c r="E6524">
        <v>1553</v>
      </c>
      <c r="F6524">
        <v>8850210</v>
      </c>
      <c r="G6524">
        <v>1476755</v>
      </c>
      <c r="H6524">
        <v>5379073</v>
      </c>
      <c r="I6524">
        <v>4945971</v>
      </c>
      <c r="J6524">
        <v>1921</v>
      </c>
      <c r="K6524">
        <v>1904231</v>
      </c>
      <c r="L6524">
        <v>8382528</v>
      </c>
      <c r="M6524">
        <v>40206</v>
      </c>
      <c r="N6524">
        <v>383</v>
      </c>
      <c r="O6524">
        <v>4186016</v>
      </c>
      <c r="P6524">
        <v>3747459</v>
      </c>
      <c r="Q6524">
        <v>2393490</v>
      </c>
      <c r="R6524">
        <v>0</v>
      </c>
      <c r="S6524">
        <v>0</v>
      </c>
      <c r="T6524">
        <v>0</v>
      </c>
      <c r="U6524">
        <v>0</v>
      </c>
      <c r="V6524">
        <f t="shared" si="303"/>
        <v>244593</v>
      </c>
      <c r="W6524">
        <f t="shared" si="304"/>
        <v>217280</v>
      </c>
      <c r="X6524">
        <f t="shared" si="305"/>
        <v>27313</v>
      </c>
      <c r="Y6524">
        <f>U6524/SUM(covid_vaccine_statewise[Total Individuals Vaccinated])</f>
        <v>0</v>
      </c>
    </row>
    <row r="6525" spans="1:25" x14ac:dyDescent="0.3">
      <c r="A6525" s="1">
        <v>44374</v>
      </c>
      <c r="B6525" t="s">
        <v>46</v>
      </c>
      <c r="C6525">
        <v>10431095</v>
      </c>
      <c r="D6525">
        <v>664666</v>
      </c>
      <c r="E6525">
        <v>1162</v>
      </c>
      <c r="F6525">
        <v>8945567</v>
      </c>
      <c r="G6525">
        <v>1485528</v>
      </c>
      <c r="H6525">
        <v>5432225</v>
      </c>
      <c r="I6525">
        <v>4996929</v>
      </c>
      <c r="J6525">
        <v>1941</v>
      </c>
      <c r="K6525">
        <v>1910238</v>
      </c>
      <c r="L6525">
        <v>8480087</v>
      </c>
      <c r="M6525">
        <v>40770</v>
      </c>
      <c r="N6525">
        <v>385</v>
      </c>
      <c r="O6525">
        <v>4262373</v>
      </c>
      <c r="P6525">
        <v>3767383</v>
      </c>
      <c r="Q6525">
        <v>2401339</v>
      </c>
      <c r="R6525">
        <v>0</v>
      </c>
      <c r="S6525">
        <v>0</v>
      </c>
      <c r="T6525">
        <v>0</v>
      </c>
      <c r="U6525">
        <v>0</v>
      </c>
      <c r="V6525">
        <f t="shared" si="303"/>
        <v>104130</v>
      </c>
      <c r="W6525">
        <f t="shared" si="304"/>
        <v>95357</v>
      </c>
      <c r="X6525">
        <f t="shared" si="305"/>
        <v>8773</v>
      </c>
      <c r="Y6525">
        <f>U6525/SUM(covid_vaccine_statewise[Total Individuals Vaccinated])</f>
        <v>0</v>
      </c>
    </row>
    <row r="6526" spans="1:25" x14ac:dyDescent="0.3">
      <c r="A6526" s="1">
        <v>44375</v>
      </c>
      <c r="B6526" t="s">
        <v>46</v>
      </c>
      <c r="C6526">
        <v>10654325</v>
      </c>
      <c r="D6526">
        <v>853463</v>
      </c>
      <c r="E6526">
        <v>1570</v>
      </c>
      <c r="F6526">
        <v>9139505</v>
      </c>
      <c r="G6526">
        <v>1514820</v>
      </c>
      <c r="H6526">
        <v>5545070</v>
      </c>
      <c r="I6526">
        <v>5107279</v>
      </c>
      <c r="J6526">
        <v>1976</v>
      </c>
      <c r="K6526">
        <v>1927219</v>
      </c>
      <c r="L6526">
        <v>8685130</v>
      </c>
      <c r="M6526">
        <v>41976</v>
      </c>
      <c r="N6526">
        <v>385</v>
      </c>
      <c r="O6526">
        <v>4415881</v>
      </c>
      <c r="P6526">
        <v>3815397</v>
      </c>
      <c r="Q6526">
        <v>2423047</v>
      </c>
      <c r="R6526">
        <v>0</v>
      </c>
      <c r="S6526">
        <v>0</v>
      </c>
      <c r="T6526">
        <v>0</v>
      </c>
      <c r="U6526">
        <v>0</v>
      </c>
      <c r="V6526">
        <f t="shared" si="303"/>
        <v>223230</v>
      </c>
      <c r="W6526">
        <f t="shared" si="304"/>
        <v>193938</v>
      </c>
      <c r="X6526">
        <f t="shared" si="305"/>
        <v>29292</v>
      </c>
      <c r="Y6526">
        <f>U6526/SUM(covid_vaccine_statewise[Total Individuals Vaccinated])</f>
        <v>0</v>
      </c>
    </row>
    <row r="6527" spans="1:25" x14ac:dyDescent="0.3">
      <c r="A6527" s="1">
        <v>44376</v>
      </c>
      <c r="B6527" t="s">
        <v>46</v>
      </c>
      <c r="C6527">
        <v>10874672</v>
      </c>
      <c r="D6527">
        <v>836781</v>
      </c>
      <c r="E6527">
        <v>1589</v>
      </c>
      <c r="F6527">
        <v>9329183</v>
      </c>
      <c r="G6527">
        <v>1545489</v>
      </c>
      <c r="H6527">
        <v>5658053</v>
      </c>
      <c r="I6527">
        <v>5214617</v>
      </c>
      <c r="J6527">
        <v>2002</v>
      </c>
      <c r="K6527">
        <v>1939623</v>
      </c>
      <c r="L6527">
        <v>8892072</v>
      </c>
      <c r="M6527">
        <v>42977</v>
      </c>
      <c r="N6527">
        <v>385</v>
      </c>
      <c r="O6527">
        <v>4565764</v>
      </c>
      <c r="P6527">
        <v>3863974</v>
      </c>
      <c r="Q6527">
        <v>2444934</v>
      </c>
      <c r="R6527">
        <v>0</v>
      </c>
      <c r="S6527">
        <v>0</v>
      </c>
      <c r="T6527">
        <v>0</v>
      </c>
      <c r="U6527">
        <v>0</v>
      </c>
      <c r="V6527">
        <f t="shared" si="303"/>
        <v>220347</v>
      </c>
      <c r="W6527">
        <f t="shared" si="304"/>
        <v>189678</v>
      </c>
      <c r="X6527">
        <f t="shared" si="305"/>
        <v>30669</v>
      </c>
      <c r="Y6527">
        <f>U6527/SUM(covid_vaccine_statewise[Total Individuals Vaccinated])</f>
        <v>0</v>
      </c>
    </row>
    <row r="6528" spans="1:25" x14ac:dyDescent="0.3">
      <c r="A6528" s="1">
        <v>44377</v>
      </c>
      <c r="B6528" t="s">
        <v>46</v>
      </c>
      <c r="C6528">
        <v>11071415</v>
      </c>
      <c r="D6528">
        <v>993023</v>
      </c>
      <c r="E6528">
        <v>1534</v>
      </c>
      <c r="F6528">
        <v>9493724</v>
      </c>
      <c r="G6528">
        <v>1577691</v>
      </c>
      <c r="H6528">
        <v>5758147</v>
      </c>
      <c r="I6528">
        <v>5311233</v>
      </c>
      <c r="J6528">
        <v>2035</v>
      </c>
      <c r="K6528">
        <v>1999363</v>
      </c>
      <c r="L6528">
        <v>9026550</v>
      </c>
      <c r="M6528">
        <v>45502</v>
      </c>
      <c r="N6528">
        <v>386</v>
      </c>
      <c r="O6528">
        <v>4698094</v>
      </c>
      <c r="P6528">
        <v>3908057</v>
      </c>
      <c r="Q6528">
        <v>2465264</v>
      </c>
      <c r="R6528">
        <v>0</v>
      </c>
      <c r="S6528">
        <v>0</v>
      </c>
      <c r="T6528">
        <v>0</v>
      </c>
      <c r="U6528">
        <v>0</v>
      </c>
      <c r="V6528">
        <f t="shared" si="303"/>
        <v>196743</v>
      </c>
      <c r="W6528">
        <f t="shared" si="304"/>
        <v>164541</v>
      </c>
      <c r="X6528">
        <f t="shared" si="305"/>
        <v>32202</v>
      </c>
      <c r="Y6528">
        <f>U6528/SUM(covid_vaccine_statewise[Total Individuals Vaccinated])</f>
        <v>0</v>
      </c>
    </row>
    <row r="6529" spans="1:25" x14ac:dyDescent="0.3">
      <c r="A6529" s="1">
        <v>44378</v>
      </c>
      <c r="B6529" t="s">
        <v>46</v>
      </c>
      <c r="C6529">
        <v>11240416</v>
      </c>
      <c r="D6529">
        <v>653268</v>
      </c>
      <c r="E6529">
        <v>1475</v>
      </c>
      <c r="F6529">
        <v>9636141</v>
      </c>
      <c r="G6529">
        <v>1604275</v>
      </c>
      <c r="H6529">
        <v>5846648</v>
      </c>
      <c r="I6529">
        <v>5391713</v>
      </c>
      <c r="J6529">
        <v>2055</v>
      </c>
      <c r="K6529">
        <v>2034883</v>
      </c>
      <c r="L6529">
        <v>9159256</v>
      </c>
      <c r="M6529">
        <v>46277</v>
      </c>
      <c r="N6529">
        <v>388</v>
      </c>
      <c r="O6529">
        <v>4816723</v>
      </c>
      <c r="P6529">
        <v>3942340</v>
      </c>
      <c r="Q6529">
        <v>2481353</v>
      </c>
      <c r="R6529">
        <v>0</v>
      </c>
      <c r="S6529">
        <v>0</v>
      </c>
      <c r="T6529">
        <v>0</v>
      </c>
      <c r="U6529">
        <v>0</v>
      </c>
      <c r="V6529">
        <f t="shared" si="303"/>
        <v>169001</v>
      </c>
      <c r="W6529">
        <f t="shared" si="304"/>
        <v>142417</v>
      </c>
      <c r="X6529">
        <f t="shared" si="305"/>
        <v>26584</v>
      </c>
      <c r="Y6529">
        <f>U6529/SUM(covid_vaccine_statewise[Total Individuals Vaccinated])</f>
        <v>0</v>
      </c>
    </row>
    <row r="6530" spans="1:25" x14ac:dyDescent="0.3">
      <c r="A6530" s="1">
        <v>44379</v>
      </c>
      <c r="B6530" t="s">
        <v>46</v>
      </c>
      <c r="C6530">
        <v>11423209</v>
      </c>
      <c r="D6530">
        <v>632178</v>
      </c>
      <c r="E6530">
        <v>1463</v>
      </c>
      <c r="F6530">
        <v>9783478</v>
      </c>
      <c r="G6530">
        <v>1639731</v>
      </c>
      <c r="H6530">
        <v>5943165</v>
      </c>
      <c r="I6530">
        <v>5477957</v>
      </c>
      <c r="J6530">
        <v>2087</v>
      </c>
      <c r="K6530">
        <v>2082632</v>
      </c>
      <c r="L6530">
        <v>9293548</v>
      </c>
      <c r="M6530">
        <v>47029</v>
      </c>
      <c r="N6530">
        <v>391</v>
      </c>
      <c r="O6530">
        <v>4941514</v>
      </c>
      <c r="P6530">
        <v>3982243</v>
      </c>
      <c r="Q6530">
        <v>2499452</v>
      </c>
      <c r="R6530">
        <v>0</v>
      </c>
      <c r="S6530">
        <v>0</v>
      </c>
      <c r="T6530">
        <v>0</v>
      </c>
      <c r="U6530">
        <v>0</v>
      </c>
      <c r="V6530">
        <f t="shared" ref="V6530:V6593" si="306">IF(AND((C6530-C6529)&gt;0, A6530&gt;A6529), C6530-C6529, IF(AND((C6530-C6529)&lt;0, A6530&gt;A6529), ABS(C6530-C6529), 0))</f>
        <v>182793</v>
      </c>
      <c r="W6530">
        <f t="shared" ref="W6530:W6593" si="307">IF(AND((F6530-F6529)&gt;0, A6530&gt;A6529), F6530-F6529, IF(AND((F6530-F6529)&lt;0, A6530&gt;A6529), ABS(F6530-F6529), 0))</f>
        <v>147337</v>
      </c>
      <c r="X6530">
        <f t="shared" ref="X6530:X6593" si="308">IF(AND((G6530-G6529)&gt;0, A6530&gt;A6529), G6530-G6529, IF(AND((G6530-G6529)&lt;0, A6530&gt;A6529), ABS(G6530-G6529), 0))</f>
        <v>35456</v>
      </c>
      <c r="Y6530">
        <f>U6530/SUM(covid_vaccine_statewise[Total Individuals Vaccinated])</f>
        <v>0</v>
      </c>
    </row>
    <row r="6531" spans="1:25" x14ac:dyDescent="0.3">
      <c r="A6531" s="1">
        <v>44380</v>
      </c>
      <c r="B6531" t="s">
        <v>46</v>
      </c>
      <c r="C6531">
        <v>11631502</v>
      </c>
      <c r="D6531">
        <v>685945</v>
      </c>
      <c r="E6531">
        <v>1461</v>
      </c>
      <c r="F6531">
        <v>9939364</v>
      </c>
      <c r="G6531">
        <v>1692138</v>
      </c>
      <c r="H6531">
        <v>6053205</v>
      </c>
      <c r="I6531">
        <v>5576172</v>
      </c>
      <c r="J6531">
        <v>2125</v>
      </c>
      <c r="K6531">
        <v>2158670</v>
      </c>
      <c r="L6531">
        <v>9424271</v>
      </c>
      <c r="M6531">
        <v>48561</v>
      </c>
      <c r="N6531">
        <v>391</v>
      </c>
      <c r="O6531">
        <v>5083554</v>
      </c>
      <c r="P6531">
        <v>4028370</v>
      </c>
      <c r="Q6531">
        <v>2519578</v>
      </c>
      <c r="R6531">
        <v>0</v>
      </c>
      <c r="S6531">
        <v>0</v>
      </c>
      <c r="T6531">
        <v>0</v>
      </c>
      <c r="U6531">
        <v>0</v>
      </c>
      <c r="V6531">
        <f t="shared" si="306"/>
        <v>208293</v>
      </c>
      <c r="W6531">
        <f t="shared" si="307"/>
        <v>155886</v>
      </c>
      <c r="X6531">
        <f t="shared" si="308"/>
        <v>52407</v>
      </c>
      <c r="Y6531">
        <f>U6531/SUM(covid_vaccine_statewise[Total Individuals Vaccinated])</f>
        <v>0</v>
      </c>
    </row>
    <row r="6532" spans="1:25" x14ac:dyDescent="0.3">
      <c r="A6532" s="1">
        <v>44381</v>
      </c>
      <c r="B6532" t="s">
        <v>46</v>
      </c>
      <c r="C6532">
        <v>11648353</v>
      </c>
      <c r="D6532">
        <v>120105</v>
      </c>
      <c r="E6532">
        <v>173</v>
      </c>
      <c r="F6532">
        <v>9945428</v>
      </c>
      <c r="G6532">
        <v>1702925</v>
      </c>
      <c r="H6532">
        <v>6061855</v>
      </c>
      <c r="I6532">
        <v>5584370</v>
      </c>
      <c r="J6532">
        <v>2128</v>
      </c>
      <c r="K6532">
        <v>2167646</v>
      </c>
      <c r="L6532">
        <v>9431025</v>
      </c>
      <c r="M6532">
        <v>49682</v>
      </c>
      <c r="N6532">
        <v>391</v>
      </c>
      <c r="O6532">
        <v>5094843</v>
      </c>
      <c r="P6532">
        <v>4032082</v>
      </c>
      <c r="Q6532">
        <v>2521428</v>
      </c>
      <c r="R6532">
        <v>0</v>
      </c>
      <c r="S6532">
        <v>0</v>
      </c>
      <c r="T6532">
        <v>0</v>
      </c>
      <c r="U6532">
        <v>0</v>
      </c>
      <c r="V6532">
        <f t="shared" si="306"/>
        <v>16851</v>
      </c>
      <c r="W6532">
        <f t="shared" si="307"/>
        <v>6064</v>
      </c>
      <c r="X6532">
        <f t="shared" si="308"/>
        <v>10787</v>
      </c>
      <c r="Y6532">
        <f>U6532/SUM(covid_vaccine_statewise[Total Individuals Vaccinated])</f>
        <v>0</v>
      </c>
    </row>
    <row r="6533" spans="1:25" x14ac:dyDescent="0.3">
      <c r="A6533" s="1">
        <v>44382</v>
      </c>
      <c r="B6533" t="s">
        <v>46</v>
      </c>
      <c r="C6533">
        <v>11830169</v>
      </c>
      <c r="D6533">
        <v>628723</v>
      </c>
      <c r="E6533">
        <v>1335</v>
      </c>
      <c r="F6533">
        <v>10077461</v>
      </c>
      <c r="G6533">
        <v>1752708</v>
      </c>
      <c r="H6533">
        <v>6157293</v>
      </c>
      <c r="I6533">
        <v>5670713</v>
      </c>
      <c r="J6533">
        <v>2163</v>
      </c>
      <c r="K6533">
        <v>2242382</v>
      </c>
      <c r="L6533">
        <v>9536730</v>
      </c>
      <c r="M6533">
        <v>51057</v>
      </c>
      <c r="N6533">
        <v>391</v>
      </c>
      <c r="O6533">
        <v>5211183</v>
      </c>
      <c r="P6533">
        <v>4076514</v>
      </c>
      <c r="Q6533">
        <v>2542472</v>
      </c>
      <c r="R6533">
        <v>0</v>
      </c>
      <c r="S6533">
        <v>0</v>
      </c>
      <c r="T6533">
        <v>0</v>
      </c>
      <c r="U6533">
        <v>0</v>
      </c>
      <c r="V6533">
        <f t="shared" si="306"/>
        <v>181816</v>
      </c>
      <c r="W6533">
        <f t="shared" si="307"/>
        <v>132033</v>
      </c>
      <c r="X6533">
        <f t="shared" si="308"/>
        <v>49783</v>
      </c>
      <c r="Y6533">
        <f>U6533/SUM(covid_vaccine_statewise[Total Individuals Vaccinated])</f>
        <v>0</v>
      </c>
    </row>
    <row r="6534" spans="1:25" x14ac:dyDescent="0.3">
      <c r="A6534" s="1">
        <v>44383</v>
      </c>
      <c r="B6534" t="s">
        <v>46</v>
      </c>
      <c r="C6534">
        <v>11966330</v>
      </c>
      <c r="D6534">
        <v>546028</v>
      </c>
      <c r="E6534">
        <v>1228</v>
      </c>
      <c r="F6534">
        <v>10173744</v>
      </c>
      <c r="G6534">
        <v>1792586</v>
      </c>
      <c r="H6534">
        <v>6231169</v>
      </c>
      <c r="I6534">
        <v>5732962</v>
      </c>
      <c r="J6534">
        <v>2199</v>
      </c>
      <c r="K6534">
        <v>2312599</v>
      </c>
      <c r="L6534">
        <v>9601481</v>
      </c>
      <c r="M6534">
        <v>52250</v>
      </c>
      <c r="N6534">
        <v>391</v>
      </c>
      <c r="O6534">
        <v>5300864</v>
      </c>
      <c r="P6534">
        <v>4108647</v>
      </c>
      <c r="Q6534">
        <v>2556819</v>
      </c>
      <c r="R6534">
        <v>0</v>
      </c>
      <c r="S6534">
        <v>0</v>
      </c>
      <c r="T6534">
        <v>0</v>
      </c>
      <c r="U6534">
        <v>0</v>
      </c>
      <c r="V6534">
        <f t="shared" si="306"/>
        <v>136161</v>
      </c>
      <c r="W6534">
        <f t="shared" si="307"/>
        <v>96283</v>
      </c>
      <c r="X6534">
        <f t="shared" si="308"/>
        <v>39878</v>
      </c>
      <c r="Y6534">
        <f>U6534/SUM(covid_vaccine_statewise[Total Individuals Vaccinated])</f>
        <v>0</v>
      </c>
    </row>
    <row r="6535" spans="1:25" x14ac:dyDescent="0.3">
      <c r="A6535" s="1">
        <v>44384</v>
      </c>
      <c r="B6535" t="s">
        <v>46</v>
      </c>
      <c r="C6535">
        <v>11992695</v>
      </c>
      <c r="D6535">
        <v>164888</v>
      </c>
      <c r="E6535">
        <v>204</v>
      </c>
      <c r="F6535">
        <v>10182849</v>
      </c>
      <c r="G6535">
        <v>1809846</v>
      </c>
      <c r="H6535">
        <v>6245957</v>
      </c>
      <c r="I6535">
        <v>5744536</v>
      </c>
      <c r="J6535">
        <v>2202</v>
      </c>
      <c r="K6535">
        <v>2328801</v>
      </c>
      <c r="L6535">
        <v>9610707</v>
      </c>
      <c r="M6535">
        <v>53187</v>
      </c>
      <c r="N6535">
        <v>397</v>
      </c>
      <c r="O6535">
        <v>5319697</v>
      </c>
      <c r="P6535">
        <v>4113731</v>
      </c>
      <c r="Q6535">
        <v>2559267</v>
      </c>
      <c r="R6535">
        <v>0</v>
      </c>
      <c r="S6535">
        <v>0</v>
      </c>
      <c r="T6535">
        <v>0</v>
      </c>
      <c r="U6535">
        <v>0</v>
      </c>
      <c r="V6535">
        <f t="shared" si="306"/>
        <v>26365</v>
      </c>
      <c r="W6535">
        <f t="shared" si="307"/>
        <v>9105</v>
      </c>
      <c r="X6535">
        <f t="shared" si="308"/>
        <v>17260</v>
      </c>
      <c r="Y6535">
        <f>U6535/SUM(covid_vaccine_statewise[Total Individuals Vaccinated])</f>
        <v>0</v>
      </c>
    </row>
    <row r="6536" spans="1:25" x14ac:dyDescent="0.3">
      <c r="A6536" s="1">
        <v>44385</v>
      </c>
      <c r="B6536" t="s">
        <v>46</v>
      </c>
      <c r="C6536">
        <v>12106184</v>
      </c>
      <c r="D6536">
        <v>387084</v>
      </c>
      <c r="E6536">
        <v>922</v>
      </c>
      <c r="F6536">
        <v>10249542</v>
      </c>
      <c r="G6536">
        <v>1856642</v>
      </c>
      <c r="H6536">
        <v>6305468</v>
      </c>
      <c r="I6536">
        <v>5798488</v>
      </c>
      <c r="J6536">
        <v>2228</v>
      </c>
      <c r="K6536">
        <v>2395223</v>
      </c>
      <c r="L6536">
        <v>9657051</v>
      </c>
      <c r="M6536">
        <v>53910</v>
      </c>
      <c r="N6536">
        <v>397</v>
      </c>
      <c r="O6536">
        <v>5390779</v>
      </c>
      <c r="P6536">
        <v>4142515</v>
      </c>
      <c r="Q6536">
        <v>2572890</v>
      </c>
      <c r="R6536">
        <v>0</v>
      </c>
      <c r="S6536">
        <v>0</v>
      </c>
      <c r="T6536">
        <v>0</v>
      </c>
      <c r="U6536">
        <v>0</v>
      </c>
      <c r="V6536">
        <f t="shared" si="306"/>
        <v>113489</v>
      </c>
      <c r="W6536">
        <f t="shared" si="307"/>
        <v>66693</v>
      </c>
      <c r="X6536">
        <f t="shared" si="308"/>
        <v>46796</v>
      </c>
      <c r="Y6536">
        <f>U6536/SUM(covid_vaccine_statewise[Total Individuals Vaccinated])</f>
        <v>0</v>
      </c>
    </row>
    <row r="6537" spans="1:25" x14ac:dyDescent="0.3">
      <c r="A6537" s="1">
        <v>44386</v>
      </c>
      <c r="B6537" t="s">
        <v>46</v>
      </c>
      <c r="C6537">
        <v>12272850</v>
      </c>
      <c r="D6537">
        <v>504708</v>
      </c>
      <c r="E6537">
        <v>1224</v>
      </c>
      <c r="F6537">
        <v>10353167</v>
      </c>
      <c r="G6537">
        <v>1919683</v>
      </c>
      <c r="H6537">
        <v>6395290</v>
      </c>
      <c r="I6537">
        <v>5875288</v>
      </c>
      <c r="J6537">
        <v>2272</v>
      </c>
      <c r="K6537">
        <v>2420542</v>
      </c>
      <c r="L6537">
        <v>9797470</v>
      </c>
      <c r="M6537">
        <v>54838</v>
      </c>
      <c r="N6537">
        <v>397</v>
      </c>
      <c r="O6537">
        <v>5492268</v>
      </c>
      <c r="P6537">
        <v>4187233</v>
      </c>
      <c r="Q6537">
        <v>2593349</v>
      </c>
      <c r="R6537">
        <v>0</v>
      </c>
      <c r="S6537">
        <v>0</v>
      </c>
      <c r="T6537">
        <v>0</v>
      </c>
      <c r="U6537">
        <v>0</v>
      </c>
      <c r="V6537">
        <f t="shared" si="306"/>
        <v>166666</v>
      </c>
      <c r="W6537">
        <f t="shared" si="307"/>
        <v>103625</v>
      </c>
      <c r="X6537">
        <f t="shared" si="308"/>
        <v>63041</v>
      </c>
      <c r="Y6537">
        <f>U6537/SUM(covid_vaccine_statewise[Total Individuals Vaccinated])</f>
        <v>0</v>
      </c>
    </row>
    <row r="6538" spans="1:25" x14ac:dyDescent="0.3">
      <c r="A6538" s="1">
        <v>44387</v>
      </c>
      <c r="B6538" t="s">
        <v>46</v>
      </c>
      <c r="C6538">
        <v>12395170</v>
      </c>
      <c r="D6538">
        <v>433125</v>
      </c>
      <c r="E6538">
        <v>1129</v>
      </c>
      <c r="F6538">
        <v>10417596</v>
      </c>
      <c r="G6538">
        <v>1977574</v>
      </c>
      <c r="H6538">
        <v>6459264</v>
      </c>
      <c r="I6538">
        <v>5933607</v>
      </c>
      <c r="J6538">
        <v>2299</v>
      </c>
      <c r="K6538">
        <v>2457001</v>
      </c>
      <c r="L6538">
        <v>9881693</v>
      </c>
      <c r="M6538">
        <v>56476</v>
      </c>
      <c r="N6538">
        <v>397</v>
      </c>
      <c r="O6538">
        <v>5568420</v>
      </c>
      <c r="P6538">
        <v>4218413</v>
      </c>
      <c r="Q6538">
        <v>2608337</v>
      </c>
      <c r="R6538">
        <v>0</v>
      </c>
      <c r="S6538">
        <v>0</v>
      </c>
      <c r="T6538">
        <v>0</v>
      </c>
      <c r="U6538">
        <v>0</v>
      </c>
      <c r="V6538">
        <f t="shared" si="306"/>
        <v>122320</v>
      </c>
      <c r="W6538">
        <f t="shared" si="307"/>
        <v>64429</v>
      </c>
      <c r="X6538">
        <f t="shared" si="308"/>
        <v>57891</v>
      </c>
      <c r="Y6538">
        <f>U6538/SUM(covid_vaccine_statewise[Total Individuals Vaccinated])</f>
        <v>0</v>
      </c>
    </row>
    <row r="6539" spans="1:25" x14ac:dyDescent="0.3">
      <c r="A6539" s="1">
        <v>44388</v>
      </c>
      <c r="B6539" t="s">
        <v>46</v>
      </c>
      <c r="C6539">
        <v>12409905</v>
      </c>
      <c r="D6539">
        <v>104932</v>
      </c>
      <c r="E6539">
        <v>98</v>
      </c>
      <c r="F6539">
        <v>10422316</v>
      </c>
      <c r="G6539">
        <v>1987589</v>
      </c>
      <c r="H6539">
        <v>6466903</v>
      </c>
      <c r="I6539">
        <v>5940701</v>
      </c>
      <c r="J6539">
        <v>2301</v>
      </c>
      <c r="K6539">
        <v>2467044</v>
      </c>
      <c r="L6539">
        <v>9885545</v>
      </c>
      <c r="M6539">
        <v>57316</v>
      </c>
      <c r="N6539">
        <v>397</v>
      </c>
      <c r="O6539">
        <v>5579405</v>
      </c>
      <c r="P6539">
        <v>4220884</v>
      </c>
      <c r="Q6539">
        <v>2609616</v>
      </c>
      <c r="R6539">
        <v>0</v>
      </c>
      <c r="S6539">
        <v>0</v>
      </c>
      <c r="T6539">
        <v>0</v>
      </c>
      <c r="U6539">
        <v>0</v>
      </c>
      <c r="V6539">
        <f t="shared" si="306"/>
        <v>14735</v>
      </c>
      <c r="W6539">
        <f t="shared" si="307"/>
        <v>4720</v>
      </c>
      <c r="X6539">
        <f t="shared" si="308"/>
        <v>10015</v>
      </c>
      <c r="Y6539">
        <f>U6539/SUM(covid_vaccine_statewise[Total Individuals Vaccinated])</f>
        <v>0</v>
      </c>
    </row>
    <row r="6540" spans="1:25" x14ac:dyDescent="0.3">
      <c r="A6540" s="1">
        <v>44389</v>
      </c>
      <c r="B6540" t="s">
        <v>46</v>
      </c>
      <c r="C6540">
        <v>12589998</v>
      </c>
      <c r="D6540">
        <v>490504</v>
      </c>
      <c r="E6540">
        <v>1323</v>
      </c>
      <c r="F6540">
        <v>10533342</v>
      </c>
      <c r="G6540">
        <v>2056656</v>
      </c>
      <c r="H6540">
        <v>6558455</v>
      </c>
      <c r="I6540">
        <v>6029199</v>
      </c>
      <c r="J6540">
        <v>2344</v>
      </c>
      <c r="K6540">
        <v>2485403</v>
      </c>
      <c r="L6540">
        <v>10046310</v>
      </c>
      <c r="M6540">
        <v>58285</v>
      </c>
      <c r="N6540">
        <v>397</v>
      </c>
      <c r="O6540">
        <v>5679676</v>
      </c>
      <c r="P6540">
        <v>4273581</v>
      </c>
      <c r="Q6540">
        <v>2636741</v>
      </c>
      <c r="R6540">
        <v>0</v>
      </c>
      <c r="S6540">
        <v>0</v>
      </c>
      <c r="T6540">
        <v>0</v>
      </c>
      <c r="U6540">
        <v>0</v>
      </c>
      <c r="V6540">
        <f t="shared" si="306"/>
        <v>180093</v>
      </c>
      <c r="W6540">
        <f t="shared" si="307"/>
        <v>111026</v>
      </c>
      <c r="X6540">
        <f t="shared" si="308"/>
        <v>69067</v>
      </c>
      <c r="Y6540">
        <f>U6540/SUM(covid_vaccine_statewise[Total Individuals Vaccinated])</f>
        <v>0</v>
      </c>
    </row>
    <row r="6541" spans="1:25" x14ac:dyDescent="0.3">
      <c r="A6541" s="1">
        <v>44390</v>
      </c>
      <c r="B6541" t="s">
        <v>46</v>
      </c>
      <c r="C6541">
        <v>12746415</v>
      </c>
      <c r="D6541">
        <v>474451</v>
      </c>
      <c r="E6541">
        <v>1311</v>
      </c>
      <c r="F6541">
        <v>10626050</v>
      </c>
      <c r="G6541">
        <v>2120365</v>
      </c>
      <c r="H6541">
        <v>6640575</v>
      </c>
      <c r="I6541">
        <v>6103468</v>
      </c>
      <c r="J6541">
        <v>2372</v>
      </c>
      <c r="K6541">
        <v>2502928</v>
      </c>
      <c r="L6541">
        <v>10184263</v>
      </c>
      <c r="M6541">
        <v>59224</v>
      </c>
      <c r="N6541">
        <v>398</v>
      </c>
      <c r="O6541">
        <v>5767493</v>
      </c>
      <c r="P6541">
        <v>4319920</v>
      </c>
      <c r="Q6541">
        <v>2659002</v>
      </c>
      <c r="R6541">
        <v>0</v>
      </c>
      <c r="S6541">
        <v>0</v>
      </c>
      <c r="T6541">
        <v>0</v>
      </c>
      <c r="U6541">
        <v>0</v>
      </c>
      <c r="V6541">
        <f t="shared" si="306"/>
        <v>156417</v>
      </c>
      <c r="W6541">
        <f t="shared" si="307"/>
        <v>92708</v>
      </c>
      <c r="X6541">
        <f t="shared" si="308"/>
        <v>63709</v>
      </c>
      <c r="Y6541">
        <f>U6541/SUM(covid_vaccine_statewise[Total Individuals Vaccinated])</f>
        <v>0</v>
      </c>
    </row>
    <row r="6542" spans="1:25" x14ac:dyDescent="0.3">
      <c r="A6542" s="1">
        <v>44391</v>
      </c>
      <c r="B6542" t="s">
        <v>46</v>
      </c>
      <c r="C6542">
        <v>12840921</v>
      </c>
      <c r="D6542">
        <v>152962</v>
      </c>
      <c r="E6542">
        <v>285</v>
      </c>
      <c r="F6542">
        <v>10707196</v>
      </c>
      <c r="G6542">
        <v>2133725</v>
      </c>
      <c r="H6542">
        <v>6689463</v>
      </c>
      <c r="I6542">
        <v>6149084</v>
      </c>
      <c r="J6542">
        <v>2374</v>
      </c>
      <c r="K6542">
        <v>2527935</v>
      </c>
      <c r="L6542">
        <v>10252614</v>
      </c>
      <c r="M6542">
        <v>60372</v>
      </c>
      <c r="N6542">
        <v>398</v>
      </c>
      <c r="O6542">
        <v>5810732</v>
      </c>
      <c r="P6542">
        <v>4350849</v>
      </c>
      <c r="Q6542">
        <v>2679340</v>
      </c>
      <c r="R6542">
        <v>0</v>
      </c>
      <c r="S6542">
        <v>0</v>
      </c>
      <c r="T6542">
        <v>0</v>
      </c>
      <c r="U6542">
        <v>0</v>
      </c>
      <c r="V6542">
        <f t="shared" si="306"/>
        <v>94506</v>
      </c>
      <c r="W6542">
        <f t="shared" si="307"/>
        <v>81146</v>
      </c>
      <c r="X6542">
        <f t="shared" si="308"/>
        <v>13360</v>
      </c>
      <c r="Y6542">
        <f>U6542/SUM(covid_vaccine_statewise[Total Individuals Vaccinated])</f>
        <v>0</v>
      </c>
    </row>
    <row r="6543" spans="1:25" x14ac:dyDescent="0.3">
      <c r="A6543" s="1">
        <v>44392</v>
      </c>
      <c r="B6543" t="s">
        <v>46</v>
      </c>
      <c r="C6543">
        <v>12962575</v>
      </c>
      <c r="D6543">
        <v>362604</v>
      </c>
      <c r="E6543">
        <v>1067</v>
      </c>
      <c r="F6543">
        <v>10762037</v>
      </c>
      <c r="G6543">
        <v>2200538</v>
      </c>
      <c r="H6543">
        <v>6752110</v>
      </c>
      <c r="I6543">
        <v>6208062</v>
      </c>
      <c r="J6543">
        <v>2403</v>
      </c>
      <c r="K6543">
        <v>2564332</v>
      </c>
      <c r="L6543">
        <v>10336726</v>
      </c>
      <c r="M6543">
        <v>61517</v>
      </c>
      <c r="N6543">
        <v>398</v>
      </c>
      <c r="O6543">
        <v>5883690</v>
      </c>
      <c r="P6543">
        <v>4384922</v>
      </c>
      <c r="Q6543">
        <v>2693963</v>
      </c>
      <c r="R6543">
        <v>0</v>
      </c>
      <c r="S6543">
        <v>0</v>
      </c>
      <c r="T6543">
        <v>0</v>
      </c>
      <c r="U6543">
        <v>0</v>
      </c>
      <c r="V6543">
        <f t="shared" si="306"/>
        <v>121654</v>
      </c>
      <c r="W6543">
        <f t="shared" si="307"/>
        <v>54841</v>
      </c>
      <c r="X6543">
        <f t="shared" si="308"/>
        <v>66813</v>
      </c>
      <c r="Y6543">
        <f>U6543/SUM(covid_vaccine_statewise[Total Individuals Vaccinated])</f>
        <v>0</v>
      </c>
    </row>
    <row r="6544" spans="1:25" x14ac:dyDescent="0.3">
      <c r="A6544" s="1">
        <v>44393</v>
      </c>
      <c r="B6544" t="s">
        <v>46</v>
      </c>
      <c r="C6544">
        <v>13148507</v>
      </c>
      <c r="D6544">
        <v>482112</v>
      </c>
      <c r="E6544">
        <v>1289</v>
      </c>
      <c r="F6544">
        <v>10833368</v>
      </c>
      <c r="G6544">
        <v>2315139</v>
      </c>
      <c r="H6544">
        <v>6844754</v>
      </c>
      <c r="I6544">
        <v>6301294</v>
      </c>
      <c r="J6544">
        <v>2459</v>
      </c>
      <c r="K6544">
        <v>2625109</v>
      </c>
      <c r="L6544">
        <v>10460387</v>
      </c>
      <c r="M6544">
        <v>63011</v>
      </c>
      <c r="N6544">
        <v>401</v>
      </c>
      <c r="O6544">
        <v>5988281</v>
      </c>
      <c r="P6544">
        <v>4440856</v>
      </c>
      <c r="Q6544">
        <v>2719370</v>
      </c>
      <c r="R6544">
        <v>0</v>
      </c>
      <c r="S6544">
        <v>0</v>
      </c>
      <c r="T6544">
        <v>0</v>
      </c>
      <c r="U6544">
        <v>0</v>
      </c>
      <c r="V6544">
        <f t="shared" si="306"/>
        <v>185932</v>
      </c>
      <c r="W6544">
        <f t="shared" si="307"/>
        <v>71331</v>
      </c>
      <c r="X6544">
        <f t="shared" si="308"/>
        <v>114601</v>
      </c>
      <c r="Y6544">
        <f>U6544/SUM(covid_vaccine_statewise[Total Individuals Vaccinated])</f>
        <v>0</v>
      </c>
    </row>
    <row r="6545" spans="1:25" x14ac:dyDescent="0.3">
      <c r="A6545" s="1">
        <v>44394</v>
      </c>
      <c r="B6545" t="s">
        <v>46</v>
      </c>
      <c r="C6545">
        <v>13267645</v>
      </c>
      <c r="D6545">
        <v>383169</v>
      </c>
      <c r="E6545">
        <v>1007</v>
      </c>
      <c r="F6545">
        <v>10868291</v>
      </c>
      <c r="G6545">
        <v>2399354</v>
      </c>
      <c r="H6545">
        <v>6905430</v>
      </c>
      <c r="I6545">
        <v>6359735</v>
      </c>
      <c r="J6545">
        <v>2480</v>
      </c>
      <c r="K6545">
        <v>2680176</v>
      </c>
      <c r="L6545">
        <v>10521176</v>
      </c>
      <c r="M6545">
        <v>66293</v>
      </c>
      <c r="N6545">
        <v>401</v>
      </c>
      <c r="O6545">
        <v>6060222</v>
      </c>
      <c r="P6545">
        <v>4474036</v>
      </c>
      <c r="Q6545">
        <v>2733387</v>
      </c>
      <c r="R6545">
        <v>0</v>
      </c>
      <c r="S6545">
        <v>0</v>
      </c>
      <c r="T6545">
        <v>0</v>
      </c>
      <c r="U6545">
        <v>0</v>
      </c>
      <c r="V6545">
        <f t="shared" si="306"/>
        <v>119138</v>
      </c>
      <c r="W6545">
        <f t="shared" si="307"/>
        <v>34923</v>
      </c>
      <c r="X6545">
        <f t="shared" si="308"/>
        <v>84215</v>
      </c>
      <c r="Y6545">
        <f>U6545/SUM(covid_vaccine_statewise[Total Individuals Vaccinated])</f>
        <v>0</v>
      </c>
    </row>
    <row r="6546" spans="1:25" x14ac:dyDescent="0.3">
      <c r="A6546" s="1">
        <v>44395</v>
      </c>
      <c r="B6546" t="s">
        <v>46</v>
      </c>
      <c r="C6546">
        <v>13280389</v>
      </c>
      <c r="D6546">
        <v>94125</v>
      </c>
      <c r="E6546">
        <v>96</v>
      </c>
      <c r="F6546">
        <v>10872534</v>
      </c>
      <c r="G6546">
        <v>2407855</v>
      </c>
      <c r="H6546">
        <v>6911858</v>
      </c>
      <c r="I6546">
        <v>6366049</v>
      </c>
      <c r="J6546">
        <v>2482</v>
      </c>
      <c r="K6546">
        <v>2687670</v>
      </c>
      <c r="L6546">
        <v>10525408</v>
      </c>
      <c r="M6546">
        <v>67311</v>
      </c>
      <c r="N6546">
        <v>402</v>
      </c>
      <c r="O6546">
        <v>6068972</v>
      </c>
      <c r="P6546">
        <v>4476703</v>
      </c>
      <c r="Q6546">
        <v>2734714</v>
      </c>
      <c r="R6546">
        <v>0</v>
      </c>
      <c r="S6546">
        <v>0</v>
      </c>
      <c r="T6546">
        <v>0</v>
      </c>
      <c r="U6546">
        <v>0</v>
      </c>
      <c r="V6546">
        <f t="shared" si="306"/>
        <v>12744</v>
      </c>
      <c r="W6546">
        <f t="shared" si="307"/>
        <v>4243</v>
      </c>
      <c r="X6546">
        <f t="shared" si="308"/>
        <v>8501</v>
      </c>
      <c r="Y6546">
        <f>U6546/SUM(covid_vaccine_statewise[Total Individuals Vaccinated])</f>
        <v>0</v>
      </c>
    </row>
    <row r="6547" spans="1:25" x14ac:dyDescent="0.3">
      <c r="A6547" s="1">
        <v>44396</v>
      </c>
      <c r="B6547" t="s">
        <v>46</v>
      </c>
      <c r="C6547">
        <v>13453988</v>
      </c>
      <c r="D6547">
        <v>430858</v>
      </c>
      <c r="E6547">
        <v>1262</v>
      </c>
      <c r="F6547">
        <v>10941162</v>
      </c>
      <c r="G6547">
        <v>2512826</v>
      </c>
      <c r="H6547">
        <v>7000713</v>
      </c>
      <c r="I6547">
        <v>6450758</v>
      </c>
      <c r="J6547">
        <v>2517</v>
      </c>
      <c r="K6547">
        <v>2714164</v>
      </c>
      <c r="L6547">
        <v>10671144</v>
      </c>
      <c r="M6547">
        <v>68680</v>
      </c>
      <c r="N6547">
        <v>404</v>
      </c>
      <c r="O6547">
        <v>6146854</v>
      </c>
      <c r="P6547">
        <v>4542039</v>
      </c>
      <c r="Q6547">
        <v>2765095</v>
      </c>
      <c r="R6547">
        <v>0</v>
      </c>
      <c r="S6547">
        <v>0</v>
      </c>
      <c r="T6547">
        <v>0</v>
      </c>
      <c r="U6547">
        <v>0</v>
      </c>
      <c r="V6547">
        <f t="shared" si="306"/>
        <v>173599</v>
      </c>
      <c r="W6547">
        <f t="shared" si="307"/>
        <v>68628</v>
      </c>
      <c r="X6547">
        <f t="shared" si="308"/>
        <v>104971</v>
      </c>
      <c r="Y6547">
        <f>U6547/SUM(covid_vaccine_statewise[Total Individuals Vaccinated])</f>
        <v>0</v>
      </c>
    </row>
    <row r="6548" spans="1:25" x14ac:dyDescent="0.3">
      <c r="A6548" s="1">
        <v>44397</v>
      </c>
      <c r="B6548" t="s">
        <v>46</v>
      </c>
      <c r="C6548">
        <v>13502037</v>
      </c>
      <c r="D6548">
        <v>232307</v>
      </c>
      <c r="E6548">
        <v>721</v>
      </c>
      <c r="F6548">
        <v>10956059</v>
      </c>
      <c r="G6548">
        <v>2545978</v>
      </c>
      <c r="H6548">
        <v>7027118</v>
      </c>
      <c r="I6548">
        <v>6472395</v>
      </c>
      <c r="J6548">
        <v>2524</v>
      </c>
      <c r="K6548">
        <v>2730325</v>
      </c>
      <c r="L6548">
        <v>10701724</v>
      </c>
      <c r="M6548">
        <v>69988</v>
      </c>
      <c r="N6548">
        <v>404</v>
      </c>
      <c r="O6548">
        <v>6172583</v>
      </c>
      <c r="P6548">
        <v>4557629</v>
      </c>
      <c r="Q6548">
        <v>2771825</v>
      </c>
      <c r="R6548">
        <v>0</v>
      </c>
      <c r="S6548">
        <v>0</v>
      </c>
      <c r="T6548">
        <v>0</v>
      </c>
      <c r="U6548">
        <v>0</v>
      </c>
      <c r="V6548">
        <f t="shared" si="306"/>
        <v>48049</v>
      </c>
      <c r="W6548">
        <f t="shared" si="307"/>
        <v>14897</v>
      </c>
      <c r="X6548">
        <f t="shared" si="308"/>
        <v>33152</v>
      </c>
      <c r="Y6548">
        <f>U6548/SUM(covid_vaccine_statewise[Total Individuals Vaccinated])</f>
        <v>0</v>
      </c>
    </row>
    <row r="6549" spans="1:25" x14ac:dyDescent="0.3">
      <c r="A6549" s="1">
        <v>44398</v>
      </c>
      <c r="B6549" t="s">
        <v>46</v>
      </c>
      <c r="C6549">
        <v>13517322</v>
      </c>
      <c r="D6549">
        <v>110631</v>
      </c>
      <c r="E6549">
        <v>168</v>
      </c>
      <c r="F6549">
        <v>10961026</v>
      </c>
      <c r="G6549">
        <v>2556296</v>
      </c>
      <c r="H6549">
        <v>7035564</v>
      </c>
      <c r="I6549">
        <v>6479233</v>
      </c>
      <c r="J6549">
        <v>2525</v>
      </c>
      <c r="K6549">
        <v>2738000</v>
      </c>
      <c r="L6549">
        <v>10707912</v>
      </c>
      <c r="M6549">
        <v>71410</v>
      </c>
      <c r="N6549">
        <v>404</v>
      </c>
      <c r="O6549">
        <v>6182541</v>
      </c>
      <c r="P6549">
        <v>4561394</v>
      </c>
      <c r="Q6549">
        <v>2773387</v>
      </c>
      <c r="R6549">
        <v>0</v>
      </c>
      <c r="S6549">
        <v>0</v>
      </c>
      <c r="T6549">
        <v>0</v>
      </c>
      <c r="U6549">
        <v>0</v>
      </c>
      <c r="V6549">
        <f t="shared" si="306"/>
        <v>15285</v>
      </c>
      <c r="W6549">
        <f t="shared" si="307"/>
        <v>4967</v>
      </c>
      <c r="X6549">
        <f t="shared" si="308"/>
        <v>10318</v>
      </c>
      <c r="Y6549">
        <f>U6549/SUM(covid_vaccine_statewise[Total Individuals Vaccinated])</f>
        <v>0</v>
      </c>
    </row>
    <row r="6550" spans="1:25" x14ac:dyDescent="0.3">
      <c r="A6550" s="1">
        <v>44399</v>
      </c>
      <c r="B6550" t="s">
        <v>46</v>
      </c>
      <c r="C6550">
        <v>13699633</v>
      </c>
      <c r="D6550">
        <v>491789</v>
      </c>
      <c r="E6550">
        <v>1274</v>
      </c>
      <c r="F6550">
        <v>11025806</v>
      </c>
      <c r="G6550">
        <v>2673827</v>
      </c>
      <c r="H6550">
        <v>7128689</v>
      </c>
      <c r="I6550">
        <v>6568371</v>
      </c>
      <c r="J6550">
        <v>2573</v>
      </c>
      <c r="K6550">
        <v>2747462</v>
      </c>
      <c r="L6550">
        <v>10879249</v>
      </c>
      <c r="M6550">
        <v>72922</v>
      </c>
      <c r="N6550">
        <v>404</v>
      </c>
      <c r="O6550">
        <v>6249753</v>
      </c>
      <c r="P6550">
        <v>4641920</v>
      </c>
      <c r="Q6550">
        <v>2807960</v>
      </c>
      <c r="R6550">
        <v>0</v>
      </c>
      <c r="S6550">
        <v>0</v>
      </c>
      <c r="T6550">
        <v>0</v>
      </c>
      <c r="U6550">
        <v>0</v>
      </c>
      <c r="V6550">
        <f t="shared" si="306"/>
        <v>182311</v>
      </c>
      <c r="W6550">
        <f t="shared" si="307"/>
        <v>64780</v>
      </c>
      <c r="X6550">
        <f t="shared" si="308"/>
        <v>117531</v>
      </c>
      <c r="Y6550">
        <f>U6550/SUM(covid_vaccine_statewise[Total Individuals Vaccinated])</f>
        <v>0</v>
      </c>
    </row>
    <row r="6551" spans="1:25" x14ac:dyDescent="0.3">
      <c r="A6551" s="1">
        <v>44400</v>
      </c>
      <c r="B6551" t="s">
        <v>46</v>
      </c>
      <c r="C6551">
        <v>13843213</v>
      </c>
      <c r="D6551">
        <v>423198</v>
      </c>
      <c r="E6551">
        <v>1209</v>
      </c>
      <c r="F6551">
        <v>11038921</v>
      </c>
      <c r="G6551">
        <v>2804292</v>
      </c>
      <c r="H6551">
        <v>7201263</v>
      </c>
      <c r="I6551">
        <v>6639342</v>
      </c>
      <c r="J6551">
        <v>2608</v>
      </c>
      <c r="K6551">
        <v>2761122</v>
      </c>
      <c r="L6551">
        <v>11007781</v>
      </c>
      <c r="M6551">
        <v>74310</v>
      </c>
      <c r="N6551">
        <v>404</v>
      </c>
      <c r="O6551">
        <v>6279893</v>
      </c>
      <c r="P6551">
        <v>4718077</v>
      </c>
      <c r="Q6551">
        <v>2845243</v>
      </c>
      <c r="R6551">
        <v>0</v>
      </c>
      <c r="S6551">
        <v>0</v>
      </c>
      <c r="T6551">
        <v>0</v>
      </c>
      <c r="U6551">
        <v>0</v>
      </c>
      <c r="V6551">
        <f t="shared" si="306"/>
        <v>143580</v>
      </c>
      <c r="W6551">
        <f t="shared" si="307"/>
        <v>13115</v>
      </c>
      <c r="X6551">
        <f t="shared" si="308"/>
        <v>130465</v>
      </c>
      <c r="Y6551">
        <f>U6551/SUM(covid_vaccine_statewise[Total Individuals Vaccinated])</f>
        <v>0</v>
      </c>
    </row>
    <row r="6552" spans="1:25" x14ac:dyDescent="0.3">
      <c r="A6552" s="1">
        <v>44401</v>
      </c>
      <c r="B6552" t="s">
        <v>46</v>
      </c>
      <c r="C6552">
        <v>14010811</v>
      </c>
      <c r="D6552">
        <v>507515</v>
      </c>
      <c r="E6552">
        <v>1349</v>
      </c>
      <c r="F6552">
        <v>11070089</v>
      </c>
      <c r="G6552">
        <v>2940722</v>
      </c>
      <c r="H6552">
        <v>7283956</v>
      </c>
      <c r="I6552">
        <v>6724219</v>
      </c>
      <c r="J6552">
        <v>2636</v>
      </c>
      <c r="K6552">
        <v>2804889</v>
      </c>
      <c r="L6552">
        <v>11129191</v>
      </c>
      <c r="M6552">
        <v>76731</v>
      </c>
      <c r="N6552">
        <v>406</v>
      </c>
      <c r="O6552">
        <v>6346306</v>
      </c>
      <c r="P6552">
        <v>4786331</v>
      </c>
      <c r="Q6552">
        <v>2878174</v>
      </c>
      <c r="R6552">
        <v>0</v>
      </c>
      <c r="S6552">
        <v>0</v>
      </c>
      <c r="T6552">
        <v>0</v>
      </c>
      <c r="U6552">
        <v>0</v>
      </c>
      <c r="V6552">
        <f t="shared" si="306"/>
        <v>167598</v>
      </c>
      <c r="W6552">
        <f t="shared" si="307"/>
        <v>31168</v>
      </c>
      <c r="X6552">
        <f t="shared" si="308"/>
        <v>136430</v>
      </c>
      <c r="Y6552">
        <f>U6552/SUM(covid_vaccine_statewise[Total Individuals Vaccinated])</f>
        <v>0</v>
      </c>
    </row>
    <row r="6553" spans="1:25" x14ac:dyDescent="0.3">
      <c r="A6553" s="1">
        <v>44402</v>
      </c>
      <c r="B6553" t="s">
        <v>46</v>
      </c>
      <c r="C6553">
        <v>14020071</v>
      </c>
      <c r="D6553">
        <v>87039</v>
      </c>
      <c r="E6553">
        <v>90</v>
      </c>
      <c r="F6553">
        <v>11074061</v>
      </c>
      <c r="G6553">
        <v>2946010</v>
      </c>
      <c r="H6553">
        <v>7288526</v>
      </c>
      <c r="I6553">
        <v>6728906</v>
      </c>
      <c r="J6553">
        <v>2639</v>
      </c>
      <c r="K6553">
        <v>2809393</v>
      </c>
      <c r="L6553">
        <v>11132760</v>
      </c>
      <c r="M6553">
        <v>77918</v>
      </c>
      <c r="N6553">
        <v>406</v>
      </c>
      <c r="O6553">
        <v>6352636</v>
      </c>
      <c r="P6553">
        <v>4788233</v>
      </c>
      <c r="Q6553">
        <v>2879202</v>
      </c>
      <c r="R6553">
        <v>0</v>
      </c>
      <c r="S6553">
        <v>0</v>
      </c>
      <c r="T6553">
        <v>0</v>
      </c>
      <c r="U6553">
        <v>0</v>
      </c>
      <c r="V6553">
        <f t="shared" si="306"/>
        <v>9260</v>
      </c>
      <c r="W6553">
        <f t="shared" si="307"/>
        <v>3972</v>
      </c>
      <c r="X6553">
        <f t="shared" si="308"/>
        <v>5288</v>
      </c>
      <c r="Y6553">
        <f>U6553/SUM(covid_vaccine_statewise[Total Individuals Vaccinated])</f>
        <v>0</v>
      </c>
    </row>
    <row r="6554" spans="1:25" x14ac:dyDescent="0.3">
      <c r="A6554" s="1">
        <v>44403</v>
      </c>
      <c r="B6554" t="s">
        <v>46</v>
      </c>
      <c r="C6554">
        <v>14167136</v>
      </c>
      <c r="D6554">
        <v>446898</v>
      </c>
      <c r="E6554">
        <v>1275</v>
      </c>
      <c r="F6554">
        <v>11107971</v>
      </c>
      <c r="G6554">
        <v>3059165</v>
      </c>
      <c r="H6554">
        <v>7358712</v>
      </c>
      <c r="I6554">
        <v>6805762</v>
      </c>
      <c r="J6554">
        <v>2662</v>
      </c>
      <c r="K6554">
        <v>2830263</v>
      </c>
      <c r="L6554">
        <v>11257567</v>
      </c>
      <c r="M6554">
        <v>79306</v>
      </c>
      <c r="N6554">
        <v>406</v>
      </c>
      <c r="O6554">
        <v>6400642</v>
      </c>
      <c r="P6554">
        <v>4851646</v>
      </c>
      <c r="Q6554">
        <v>2914848</v>
      </c>
      <c r="R6554">
        <v>0</v>
      </c>
      <c r="S6554">
        <v>0</v>
      </c>
      <c r="T6554">
        <v>0</v>
      </c>
      <c r="U6554">
        <v>0</v>
      </c>
      <c r="V6554">
        <f t="shared" si="306"/>
        <v>147065</v>
      </c>
      <c r="W6554">
        <f t="shared" si="307"/>
        <v>33910</v>
      </c>
      <c r="X6554">
        <f t="shared" si="308"/>
        <v>113155</v>
      </c>
      <c r="Y6554">
        <f>U6554/SUM(covid_vaccine_statewise[Total Individuals Vaccinated])</f>
        <v>0</v>
      </c>
    </row>
    <row r="6555" spans="1:25" x14ac:dyDescent="0.3">
      <c r="A6555" s="1">
        <v>44404</v>
      </c>
      <c r="B6555" t="s">
        <v>46</v>
      </c>
      <c r="C6555">
        <v>14274446</v>
      </c>
      <c r="D6555">
        <v>379859</v>
      </c>
      <c r="E6555">
        <v>1124</v>
      </c>
      <c r="F6555">
        <v>11133570</v>
      </c>
      <c r="G6555">
        <v>3140876</v>
      </c>
      <c r="H6555">
        <v>7412970</v>
      </c>
      <c r="I6555">
        <v>6858799</v>
      </c>
      <c r="J6555">
        <v>2677</v>
      </c>
      <c r="K6555">
        <v>2847514</v>
      </c>
      <c r="L6555">
        <v>11346100</v>
      </c>
      <c r="M6555">
        <v>80832</v>
      </c>
      <c r="N6555">
        <v>407</v>
      </c>
      <c r="O6555">
        <v>6439254</v>
      </c>
      <c r="P6555">
        <v>4896557</v>
      </c>
      <c r="Q6555">
        <v>2938635</v>
      </c>
      <c r="R6555">
        <v>0</v>
      </c>
      <c r="S6555">
        <v>0</v>
      </c>
      <c r="T6555">
        <v>0</v>
      </c>
      <c r="U6555">
        <v>0</v>
      </c>
      <c r="V6555">
        <f t="shared" si="306"/>
        <v>107310</v>
      </c>
      <c r="W6555">
        <f t="shared" si="307"/>
        <v>25599</v>
      </c>
      <c r="X6555">
        <f t="shared" si="308"/>
        <v>81711</v>
      </c>
      <c r="Y6555">
        <f>U6555/SUM(covid_vaccine_statewise[Total Individuals Vaccinated])</f>
        <v>0</v>
      </c>
    </row>
    <row r="6556" spans="1:25" x14ac:dyDescent="0.3">
      <c r="A6556" s="1">
        <v>44405</v>
      </c>
      <c r="B6556" t="s">
        <v>46</v>
      </c>
      <c r="C6556">
        <v>14291866</v>
      </c>
      <c r="D6556">
        <v>0</v>
      </c>
      <c r="E6556">
        <v>0</v>
      </c>
      <c r="F6556">
        <v>11140017</v>
      </c>
      <c r="G6556">
        <v>3151849</v>
      </c>
      <c r="H6556">
        <v>7422909</v>
      </c>
      <c r="I6556">
        <v>6866279</v>
      </c>
      <c r="J6556">
        <v>2678</v>
      </c>
      <c r="K6556">
        <v>2855586</v>
      </c>
      <c r="L6556">
        <v>11353846</v>
      </c>
      <c r="M6556">
        <v>82434</v>
      </c>
      <c r="N6556">
        <v>407</v>
      </c>
      <c r="O6556">
        <v>6450950</v>
      </c>
      <c r="P6556">
        <v>4900368</v>
      </c>
      <c r="Q6556">
        <v>2940548</v>
      </c>
      <c r="R6556">
        <v>0</v>
      </c>
      <c r="S6556">
        <v>0</v>
      </c>
      <c r="T6556">
        <v>0</v>
      </c>
      <c r="U6556">
        <v>0</v>
      </c>
      <c r="V6556">
        <f t="shared" si="306"/>
        <v>17420</v>
      </c>
      <c r="W6556">
        <f t="shared" si="307"/>
        <v>6447</v>
      </c>
      <c r="X6556">
        <f t="shared" si="308"/>
        <v>10973</v>
      </c>
      <c r="Y6556">
        <f>U6556/SUM(covid_vaccine_statewise[Total Individuals Vaccinated])</f>
        <v>0</v>
      </c>
    </row>
    <row r="6557" spans="1:25" x14ac:dyDescent="0.3">
      <c r="A6557" s="1">
        <v>44406</v>
      </c>
      <c r="B6557" t="s">
        <v>46</v>
      </c>
      <c r="C6557">
        <v>14456726</v>
      </c>
      <c r="D6557">
        <v>480813</v>
      </c>
      <c r="E6557">
        <v>1362</v>
      </c>
      <c r="F6557">
        <v>11176326</v>
      </c>
      <c r="G6557">
        <v>3280400</v>
      </c>
      <c r="H6557">
        <v>7500674</v>
      </c>
      <c r="I6557">
        <v>6953346</v>
      </c>
      <c r="J6557">
        <v>2706</v>
      </c>
      <c r="K6557">
        <v>2897252</v>
      </c>
      <c r="L6557">
        <v>11476002</v>
      </c>
      <c r="M6557">
        <v>83472</v>
      </c>
      <c r="N6557">
        <v>407</v>
      </c>
      <c r="O6557">
        <v>6515122</v>
      </c>
      <c r="P6557">
        <v>4966195</v>
      </c>
      <c r="Q6557">
        <v>2975409</v>
      </c>
      <c r="R6557">
        <v>0</v>
      </c>
      <c r="S6557">
        <v>0</v>
      </c>
      <c r="T6557">
        <v>0</v>
      </c>
      <c r="U6557">
        <v>0</v>
      </c>
      <c r="V6557">
        <f t="shared" si="306"/>
        <v>164860</v>
      </c>
      <c r="W6557">
        <f t="shared" si="307"/>
        <v>36309</v>
      </c>
      <c r="X6557">
        <f t="shared" si="308"/>
        <v>128551</v>
      </c>
      <c r="Y6557">
        <f>U6557/SUM(covid_vaccine_statewise[Total Individuals Vaccinated])</f>
        <v>0</v>
      </c>
    </row>
    <row r="6558" spans="1:25" x14ac:dyDescent="0.3">
      <c r="A6558" s="1">
        <v>44407</v>
      </c>
      <c r="B6558" t="s">
        <v>46</v>
      </c>
      <c r="C6558">
        <v>14585763</v>
      </c>
      <c r="D6558">
        <v>492963</v>
      </c>
      <c r="E6558">
        <v>1330</v>
      </c>
      <c r="F6558">
        <v>11205561</v>
      </c>
      <c r="G6558">
        <v>3380202</v>
      </c>
      <c r="H6558">
        <v>7562913</v>
      </c>
      <c r="I6558">
        <v>7020121</v>
      </c>
      <c r="J6558">
        <v>2729</v>
      </c>
      <c r="K6558">
        <v>2926144</v>
      </c>
      <c r="L6558">
        <v>11575020</v>
      </c>
      <c r="M6558">
        <v>84599</v>
      </c>
      <c r="N6558">
        <v>407</v>
      </c>
      <c r="O6558">
        <v>6564361</v>
      </c>
      <c r="P6558">
        <v>5018711</v>
      </c>
      <c r="Q6558">
        <v>3002691</v>
      </c>
      <c r="R6558">
        <v>0</v>
      </c>
      <c r="S6558">
        <v>0</v>
      </c>
      <c r="T6558">
        <v>0</v>
      </c>
      <c r="U6558">
        <v>0</v>
      </c>
      <c r="V6558">
        <f t="shared" si="306"/>
        <v>129037</v>
      </c>
      <c r="W6558">
        <f t="shared" si="307"/>
        <v>29235</v>
      </c>
      <c r="X6558">
        <f t="shared" si="308"/>
        <v>99802</v>
      </c>
      <c r="Y6558">
        <f>U6558/SUM(covid_vaccine_statewise[Total Individuals Vaccinated])</f>
        <v>0</v>
      </c>
    </row>
    <row r="6559" spans="1:25" x14ac:dyDescent="0.3">
      <c r="A6559" s="1">
        <v>44408</v>
      </c>
      <c r="B6559" t="s">
        <v>46</v>
      </c>
      <c r="C6559">
        <v>14733008</v>
      </c>
      <c r="D6559">
        <v>509004</v>
      </c>
      <c r="E6559">
        <v>1358</v>
      </c>
      <c r="F6559">
        <v>11249396</v>
      </c>
      <c r="G6559">
        <v>3483612</v>
      </c>
      <c r="H6559">
        <v>7634621</v>
      </c>
      <c r="I6559">
        <v>7095629</v>
      </c>
      <c r="J6559">
        <v>2760</v>
      </c>
      <c r="K6559">
        <v>2971645</v>
      </c>
      <c r="L6559">
        <v>11674754</v>
      </c>
      <c r="M6559">
        <v>86609</v>
      </c>
      <c r="N6559">
        <v>407</v>
      </c>
      <c r="O6559">
        <v>6636660</v>
      </c>
      <c r="P6559">
        <v>5068519</v>
      </c>
      <c r="Q6559">
        <v>3027829</v>
      </c>
      <c r="R6559">
        <v>0</v>
      </c>
      <c r="S6559">
        <v>0</v>
      </c>
      <c r="T6559">
        <v>0</v>
      </c>
      <c r="U6559">
        <v>0</v>
      </c>
      <c r="V6559">
        <f t="shared" si="306"/>
        <v>147245</v>
      </c>
      <c r="W6559">
        <f t="shared" si="307"/>
        <v>43835</v>
      </c>
      <c r="X6559">
        <f t="shared" si="308"/>
        <v>103410</v>
      </c>
      <c r="Y6559">
        <f>U6559/SUM(covid_vaccine_statewise[Total Individuals Vaccinated])</f>
        <v>0</v>
      </c>
    </row>
    <row r="6560" spans="1:25" x14ac:dyDescent="0.3">
      <c r="A6560" s="1">
        <v>44409</v>
      </c>
      <c r="B6560" t="s">
        <v>46</v>
      </c>
      <c r="C6560">
        <v>14841727</v>
      </c>
      <c r="D6560">
        <v>85842</v>
      </c>
      <c r="E6560">
        <v>94</v>
      </c>
      <c r="F6560">
        <v>11349272</v>
      </c>
      <c r="G6560">
        <v>3492455</v>
      </c>
      <c r="H6560">
        <v>7688868</v>
      </c>
      <c r="I6560">
        <v>7150099</v>
      </c>
      <c r="J6560">
        <v>2760</v>
      </c>
      <c r="K6560">
        <v>2998793</v>
      </c>
      <c r="L6560">
        <v>11755308</v>
      </c>
      <c r="M6560">
        <v>87626</v>
      </c>
      <c r="N6560">
        <v>407</v>
      </c>
      <c r="O6560">
        <v>6696782</v>
      </c>
      <c r="P6560">
        <v>5095640</v>
      </c>
      <c r="Q6560">
        <v>3049305</v>
      </c>
      <c r="R6560">
        <v>0</v>
      </c>
      <c r="S6560">
        <v>0</v>
      </c>
      <c r="T6560">
        <v>0</v>
      </c>
      <c r="U6560">
        <v>0</v>
      </c>
      <c r="V6560">
        <f t="shared" si="306"/>
        <v>108719</v>
      </c>
      <c r="W6560">
        <f t="shared" si="307"/>
        <v>99876</v>
      </c>
      <c r="X6560">
        <f t="shared" si="308"/>
        <v>8843</v>
      </c>
      <c r="Y6560">
        <f>U6560/SUM(covid_vaccine_statewise[Total Individuals Vaccinated])</f>
        <v>0</v>
      </c>
    </row>
    <row r="6561" spans="1:25" x14ac:dyDescent="0.3">
      <c r="A6561" s="1">
        <v>44410</v>
      </c>
      <c r="B6561" t="s">
        <v>46</v>
      </c>
      <c r="C6561">
        <v>14960104</v>
      </c>
      <c r="D6561">
        <v>429824</v>
      </c>
      <c r="E6561">
        <v>1219</v>
      </c>
      <c r="F6561">
        <v>11391372</v>
      </c>
      <c r="G6561">
        <v>3568732</v>
      </c>
      <c r="H6561">
        <v>7745090</v>
      </c>
      <c r="I6561">
        <v>7212232</v>
      </c>
      <c r="J6561">
        <v>2782</v>
      </c>
      <c r="K6561">
        <v>3014811</v>
      </c>
      <c r="L6561">
        <v>11856522</v>
      </c>
      <c r="M6561">
        <v>88771</v>
      </c>
      <c r="N6561">
        <v>407</v>
      </c>
      <c r="O6561">
        <v>6743601</v>
      </c>
      <c r="P6561">
        <v>5141365</v>
      </c>
      <c r="Q6561">
        <v>3075138</v>
      </c>
      <c r="R6561">
        <v>0</v>
      </c>
      <c r="S6561">
        <v>0</v>
      </c>
      <c r="T6561">
        <v>0</v>
      </c>
      <c r="U6561">
        <v>0</v>
      </c>
      <c r="V6561">
        <f t="shared" si="306"/>
        <v>118377</v>
      </c>
      <c r="W6561">
        <f t="shared" si="307"/>
        <v>42100</v>
      </c>
      <c r="X6561">
        <f t="shared" si="308"/>
        <v>76277</v>
      </c>
      <c r="Y6561">
        <f>U6561/SUM(covid_vaccine_statewise[Total Individuals Vaccinated])</f>
        <v>0</v>
      </c>
    </row>
    <row r="6562" spans="1:25" x14ac:dyDescent="0.3">
      <c r="A6562" s="1">
        <v>44411</v>
      </c>
      <c r="B6562" t="s">
        <v>46</v>
      </c>
      <c r="C6562">
        <v>15079216</v>
      </c>
      <c r="D6562">
        <v>453243</v>
      </c>
      <c r="E6562">
        <v>1308</v>
      </c>
      <c r="F6562">
        <v>11437002</v>
      </c>
      <c r="G6562">
        <v>3642214</v>
      </c>
      <c r="H6562">
        <v>7803200</v>
      </c>
      <c r="I6562">
        <v>7273213</v>
      </c>
      <c r="J6562">
        <v>2803</v>
      </c>
      <c r="K6562">
        <v>3030790</v>
      </c>
      <c r="L6562">
        <v>11958649</v>
      </c>
      <c r="M6562">
        <v>89777</v>
      </c>
      <c r="N6562">
        <v>407</v>
      </c>
      <c r="O6562">
        <v>6791728</v>
      </c>
      <c r="P6562">
        <v>5187353</v>
      </c>
      <c r="Q6562">
        <v>3100135</v>
      </c>
      <c r="R6562">
        <v>0</v>
      </c>
      <c r="S6562">
        <v>0</v>
      </c>
      <c r="T6562">
        <v>0</v>
      </c>
      <c r="U6562">
        <v>0</v>
      </c>
      <c r="V6562">
        <f t="shared" si="306"/>
        <v>119112</v>
      </c>
      <c r="W6562">
        <f t="shared" si="307"/>
        <v>45630</v>
      </c>
      <c r="X6562">
        <f t="shared" si="308"/>
        <v>73482</v>
      </c>
      <c r="Y6562">
        <f>U6562/SUM(covid_vaccine_statewise[Total Individuals Vaccinated])</f>
        <v>0</v>
      </c>
    </row>
    <row r="6563" spans="1:25" x14ac:dyDescent="0.3">
      <c r="A6563" s="1">
        <v>44412</v>
      </c>
      <c r="B6563" t="s">
        <v>46</v>
      </c>
      <c r="C6563">
        <v>15095872</v>
      </c>
      <c r="D6563">
        <v>118739</v>
      </c>
      <c r="E6563">
        <v>193</v>
      </c>
      <c r="F6563">
        <v>11446097</v>
      </c>
      <c r="G6563">
        <v>3649775</v>
      </c>
      <c r="H6563">
        <v>7812322</v>
      </c>
      <c r="I6563">
        <v>7280746</v>
      </c>
      <c r="J6563">
        <v>2804</v>
      </c>
      <c r="K6563">
        <v>3036811</v>
      </c>
      <c r="L6563">
        <v>11968128</v>
      </c>
      <c r="M6563">
        <v>90933</v>
      </c>
      <c r="N6563">
        <v>407</v>
      </c>
      <c r="O6563">
        <v>6803025</v>
      </c>
      <c r="P6563">
        <v>5190886</v>
      </c>
      <c r="Q6563">
        <v>3101961</v>
      </c>
      <c r="R6563">
        <v>0</v>
      </c>
      <c r="S6563">
        <v>0</v>
      </c>
      <c r="T6563">
        <v>0</v>
      </c>
      <c r="U6563">
        <v>0</v>
      </c>
      <c r="V6563">
        <f t="shared" si="306"/>
        <v>16656</v>
      </c>
      <c r="W6563">
        <f t="shared" si="307"/>
        <v>9095</v>
      </c>
      <c r="X6563">
        <f t="shared" si="308"/>
        <v>7561</v>
      </c>
      <c r="Y6563">
        <f>U6563/SUM(covid_vaccine_statewise[Total Individuals Vaccinated])</f>
        <v>0</v>
      </c>
    </row>
    <row r="6564" spans="1:25" x14ac:dyDescent="0.3">
      <c r="A6564" s="1">
        <v>44413</v>
      </c>
      <c r="B6564" t="s">
        <v>46</v>
      </c>
      <c r="C6564">
        <v>15237716</v>
      </c>
      <c r="D6564">
        <v>509802</v>
      </c>
      <c r="E6564">
        <v>1368</v>
      </c>
      <c r="F6564">
        <v>11485426</v>
      </c>
      <c r="G6564">
        <v>3752290</v>
      </c>
      <c r="H6564">
        <v>7880178</v>
      </c>
      <c r="I6564">
        <v>7354700</v>
      </c>
      <c r="J6564">
        <v>2838</v>
      </c>
      <c r="K6564">
        <v>3080763</v>
      </c>
      <c r="L6564">
        <v>12065014</v>
      </c>
      <c r="M6564">
        <v>91939</v>
      </c>
      <c r="N6564">
        <v>408</v>
      </c>
      <c r="O6564">
        <v>6869731</v>
      </c>
      <c r="P6564">
        <v>5239942</v>
      </c>
      <c r="Q6564">
        <v>3128043</v>
      </c>
      <c r="R6564">
        <v>0</v>
      </c>
      <c r="S6564">
        <v>0</v>
      </c>
      <c r="T6564">
        <v>0</v>
      </c>
      <c r="U6564">
        <v>0</v>
      </c>
      <c r="V6564">
        <f t="shared" si="306"/>
        <v>141844</v>
      </c>
      <c r="W6564">
        <f t="shared" si="307"/>
        <v>39329</v>
      </c>
      <c r="X6564">
        <f t="shared" si="308"/>
        <v>102515</v>
      </c>
      <c r="Y6564">
        <f>U6564/SUM(covid_vaccine_statewise[Total Individuals Vaccinated])</f>
        <v>0</v>
      </c>
    </row>
    <row r="6565" spans="1:25" x14ac:dyDescent="0.3">
      <c r="A6565" s="1">
        <v>44414</v>
      </c>
      <c r="B6565" t="s">
        <v>46</v>
      </c>
      <c r="C6565">
        <v>15376994</v>
      </c>
      <c r="D6565">
        <v>505753</v>
      </c>
      <c r="E6565">
        <v>1392</v>
      </c>
      <c r="F6565">
        <v>11548283</v>
      </c>
      <c r="G6565">
        <v>3828711</v>
      </c>
      <c r="H6565">
        <v>7949721</v>
      </c>
      <c r="I6565">
        <v>7424414</v>
      </c>
      <c r="J6565">
        <v>2859</v>
      </c>
      <c r="K6565">
        <v>3114675</v>
      </c>
      <c r="L6565">
        <v>12169139</v>
      </c>
      <c r="M6565">
        <v>93180</v>
      </c>
      <c r="N6565">
        <v>408</v>
      </c>
      <c r="O6565">
        <v>6939300</v>
      </c>
      <c r="P6565">
        <v>5284372</v>
      </c>
      <c r="Q6565">
        <v>3153322</v>
      </c>
      <c r="R6565">
        <v>0</v>
      </c>
      <c r="S6565">
        <v>0</v>
      </c>
      <c r="T6565">
        <v>0</v>
      </c>
      <c r="U6565">
        <v>0</v>
      </c>
      <c r="V6565">
        <f t="shared" si="306"/>
        <v>139278</v>
      </c>
      <c r="W6565">
        <f t="shared" si="307"/>
        <v>62857</v>
      </c>
      <c r="X6565">
        <f t="shared" si="308"/>
        <v>76421</v>
      </c>
      <c r="Y6565">
        <f>U6565/SUM(covid_vaccine_statewise[Total Individuals Vaccinated])</f>
        <v>0</v>
      </c>
    </row>
    <row r="6566" spans="1:25" x14ac:dyDescent="0.3">
      <c r="A6566" s="1">
        <v>44415</v>
      </c>
      <c r="B6566" t="s">
        <v>46</v>
      </c>
      <c r="C6566">
        <v>15483265</v>
      </c>
      <c r="D6566">
        <v>495968</v>
      </c>
      <c r="E6566">
        <v>1392</v>
      </c>
      <c r="F6566">
        <v>11589487</v>
      </c>
      <c r="G6566">
        <v>3893778</v>
      </c>
      <c r="H6566">
        <v>8003300</v>
      </c>
      <c r="I6566">
        <v>7477092</v>
      </c>
      <c r="J6566">
        <v>2873</v>
      </c>
      <c r="K6566">
        <v>3144127</v>
      </c>
      <c r="L6566">
        <v>12243804</v>
      </c>
      <c r="M6566">
        <v>95334</v>
      </c>
      <c r="N6566">
        <v>408</v>
      </c>
      <c r="O6566">
        <v>6997319</v>
      </c>
      <c r="P6566">
        <v>5316811</v>
      </c>
      <c r="Q6566">
        <v>3169135</v>
      </c>
      <c r="R6566">
        <v>0</v>
      </c>
      <c r="S6566">
        <v>0</v>
      </c>
      <c r="T6566">
        <v>0</v>
      </c>
      <c r="U6566">
        <v>0</v>
      </c>
      <c r="V6566">
        <f t="shared" si="306"/>
        <v>106271</v>
      </c>
      <c r="W6566">
        <f t="shared" si="307"/>
        <v>41204</v>
      </c>
      <c r="X6566">
        <f t="shared" si="308"/>
        <v>65067</v>
      </c>
      <c r="Y6566">
        <f>U6566/SUM(covid_vaccine_statewise[Total Individuals Vaccinated])</f>
        <v>0</v>
      </c>
    </row>
    <row r="6567" spans="1:25" x14ac:dyDescent="0.3">
      <c r="A6567" s="1">
        <v>44416</v>
      </c>
      <c r="B6567" t="s">
        <v>46</v>
      </c>
      <c r="C6567">
        <v>15494344</v>
      </c>
      <c r="D6567">
        <v>89215</v>
      </c>
      <c r="E6567">
        <v>114</v>
      </c>
      <c r="F6567">
        <v>11597334</v>
      </c>
      <c r="G6567">
        <v>3897010</v>
      </c>
      <c r="H6567">
        <v>8009129</v>
      </c>
      <c r="I6567">
        <v>7482340</v>
      </c>
      <c r="J6567">
        <v>2875</v>
      </c>
      <c r="K6567">
        <v>3146878</v>
      </c>
      <c r="L6567">
        <v>12251192</v>
      </c>
      <c r="M6567">
        <v>96274</v>
      </c>
      <c r="N6567">
        <v>408</v>
      </c>
      <c r="O6567">
        <v>7005348</v>
      </c>
      <c r="P6567">
        <v>5318809</v>
      </c>
      <c r="Q6567">
        <v>3170187</v>
      </c>
      <c r="R6567">
        <v>0</v>
      </c>
      <c r="S6567">
        <v>0</v>
      </c>
      <c r="T6567">
        <v>0</v>
      </c>
      <c r="U6567">
        <v>0</v>
      </c>
      <c r="V6567">
        <f t="shared" si="306"/>
        <v>11079</v>
      </c>
      <c r="W6567">
        <f t="shared" si="307"/>
        <v>7847</v>
      </c>
      <c r="X6567">
        <f t="shared" si="308"/>
        <v>3232</v>
      </c>
      <c r="Y6567">
        <f>U6567/SUM(covid_vaccine_statewise[Total Individuals Vaccinated])</f>
        <v>0</v>
      </c>
    </row>
    <row r="6568" spans="1:25" x14ac:dyDescent="0.3">
      <c r="A6568" s="1">
        <v>44417</v>
      </c>
      <c r="B6568" t="s">
        <v>46</v>
      </c>
      <c r="C6568">
        <v>15614892</v>
      </c>
      <c r="D6568">
        <v>525374</v>
      </c>
      <c r="E6568">
        <v>1403</v>
      </c>
      <c r="F6568">
        <v>11649268</v>
      </c>
      <c r="G6568">
        <v>3965624</v>
      </c>
      <c r="H6568">
        <v>8068394</v>
      </c>
      <c r="I6568">
        <v>7543612</v>
      </c>
      <c r="J6568">
        <v>2886</v>
      </c>
      <c r="K6568">
        <v>3178414</v>
      </c>
      <c r="L6568">
        <v>12339089</v>
      </c>
      <c r="M6568">
        <v>97389</v>
      </c>
      <c r="N6568">
        <v>408</v>
      </c>
      <c r="O6568">
        <v>7067455</v>
      </c>
      <c r="P6568">
        <v>5356758</v>
      </c>
      <c r="Q6568">
        <v>3190679</v>
      </c>
      <c r="R6568">
        <v>0</v>
      </c>
      <c r="S6568">
        <v>0</v>
      </c>
      <c r="T6568">
        <v>0</v>
      </c>
      <c r="U6568">
        <v>0</v>
      </c>
      <c r="V6568">
        <f t="shared" si="306"/>
        <v>120548</v>
      </c>
      <c r="W6568">
        <f t="shared" si="307"/>
        <v>51934</v>
      </c>
      <c r="X6568">
        <f t="shared" si="308"/>
        <v>68614</v>
      </c>
      <c r="Y6568">
        <f>U6568/SUM(covid_vaccine_statewise[Total Individuals Vaccinated])</f>
        <v>0</v>
      </c>
    </row>
    <row r="6569" spans="1:25" x14ac:dyDescent="0.3">
      <c r="A6569" s="1">
        <v>44418</v>
      </c>
      <c r="B6569" t="s">
        <v>46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f t="shared" si="306"/>
        <v>15614892</v>
      </c>
      <c r="W6569">
        <f t="shared" si="307"/>
        <v>11649268</v>
      </c>
      <c r="X6569">
        <f t="shared" si="308"/>
        <v>3965624</v>
      </c>
      <c r="Y6569">
        <f>U6569/SUM(covid_vaccine_statewise[Total Individuals Vaccinated])</f>
        <v>0</v>
      </c>
    </row>
    <row r="6570" spans="1:25" x14ac:dyDescent="0.3">
      <c r="A6570" s="1">
        <v>44419</v>
      </c>
      <c r="B6570" t="s">
        <v>46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f t="shared" si="306"/>
        <v>0</v>
      </c>
      <c r="W6570">
        <f t="shared" si="307"/>
        <v>0</v>
      </c>
      <c r="X6570">
        <f t="shared" si="308"/>
        <v>0</v>
      </c>
      <c r="Y6570">
        <f>U6570/SUM(covid_vaccine_statewise[Total Individuals Vaccinated])</f>
        <v>0</v>
      </c>
    </row>
    <row r="6571" spans="1:25" x14ac:dyDescent="0.3">
      <c r="A6571" s="1">
        <v>44420</v>
      </c>
      <c r="B6571" t="s">
        <v>46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f t="shared" si="306"/>
        <v>0</v>
      </c>
      <c r="W6571">
        <f t="shared" si="307"/>
        <v>0</v>
      </c>
      <c r="X6571">
        <f t="shared" si="308"/>
        <v>0</v>
      </c>
      <c r="Y6571">
        <f>U6571/SUM(covid_vaccine_statewise[Total Individuals Vaccinated])</f>
        <v>0</v>
      </c>
    </row>
    <row r="6572" spans="1:25" x14ac:dyDescent="0.3">
      <c r="A6572" s="1">
        <v>44421</v>
      </c>
      <c r="B6572" t="s">
        <v>46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f t="shared" si="306"/>
        <v>0</v>
      </c>
      <c r="W6572">
        <f t="shared" si="307"/>
        <v>0</v>
      </c>
      <c r="X6572">
        <f t="shared" si="308"/>
        <v>0</v>
      </c>
      <c r="Y6572">
        <f>U6572/SUM(covid_vaccine_statewise[Total Individuals Vaccinated])</f>
        <v>0</v>
      </c>
    </row>
    <row r="6573" spans="1:25" x14ac:dyDescent="0.3">
      <c r="A6573" s="1">
        <v>44422</v>
      </c>
      <c r="B6573" t="s">
        <v>46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f t="shared" si="306"/>
        <v>0</v>
      </c>
      <c r="W6573">
        <f t="shared" si="307"/>
        <v>0</v>
      </c>
      <c r="X6573">
        <f t="shared" si="308"/>
        <v>0</v>
      </c>
      <c r="Y6573">
        <f>U6573/SUM(covid_vaccine_statewise[Total Individuals Vaccinated])</f>
        <v>0</v>
      </c>
    </row>
    <row r="6574" spans="1:25" x14ac:dyDescent="0.3">
      <c r="A6574" s="1">
        <v>44423</v>
      </c>
      <c r="B6574" t="s">
        <v>46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f t="shared" si="306"/>
        <v>0</v>
      </c>
      <c r="W6574">
        <f t="shared" si="307"/>
        <v>0</v>
      </c>
      <c r="X6574">
        <f t="shared" si="308"/>
        <v>0</v>
      </c>
      <c r="Y6574">
        <f>U6574/SUM(covid_vaccine_statewise[Total Individuals Vaccinated])</f>
        <v>0</v>
      </c>
    </row>
    <row r="6575" spans="1:25" x14ac:dyDescent="0.3">
      <c r="A6575" s="1">
        <v>44212</v>
      </c>
      <c r="B6575" t="s">
        <v>38</v>
      </c>
      <c r="C6575">
        <v>107</v>
      </c>
      <c r="D6575">
        <v>21</v>
      </c>
      <c r="E6575">
        <v>18</v>
      </c>
      <c r="F6575">
        <v>107</v>
      </c>
      <c r="G6575">
        <v>0</v>
      </c>
      <c r="H6575">
        <v>48</v>
      </c>
      <c r="I6575">
        <v>59</v>
      </c>
      <c r="J6575">
        <v>0</v>
      </c>
      <c r="K6575">
        <v>0</v>
      </c>
      <c r="L6575">
        <v>107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107</v>
      </c>
      <c r="V6575">
        <f t="shared" si="306"/>
        <v>0</v>
      </c>
      <c r="W6575">
        <f t="shared" si="307"/>
        <v>0</v>
      </c>
      <c r="X6575">
        <f t="shared" si="308"/>
        <v>0</v>
      </c>
      <c r="Y6575">
        <f>U6575/SUM(covid_vaccine_statewise[Total Individuals Vaccinated])</f>
        <v>7.9564165892690379E-9</v>
      </c>
    </row>
    <row r="6576" spans="1:25" x14ac:dyDescent="0.3">
      <c r="A6576" s="1">
        <v>44213</v>
      </c>
      <c r="B6576" t="s">
        <v>38</v>
      </c>
      <c r="C6576">
        <v>107</v>
      </c>
      <c r="D6576">
        <v>72</v>
      </c>
      <c r="E6576">
        <v>41</v>
      </c>
      <c r="F6576">
        <v>107</v>
      </c>
      <c r="G6576">
        <v>0</v>
      </c>
      <c r="H6576">
        <v>48</v>
      </c>
      <c r="I6576">
        <v>59</v>
      </c>
      <c r="J6576">
        <v>0</v>
      </c>
      <c r="K6576">
        <v>0</v>
      </c>
      <c r="L6576">
        <v>107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107</v>
      </c>
      <c r="V6576">
        <f t="shared" si="306"/>
        <v>0</v>
      </c>
      <c r="W6576">
        <f t="shared" si="307"/>
        <v>0</v>
      </c>
      <c r="X6576">
        <f t="shared" si="308"/>
        <v>0</v>
      </c>
      <c r="Y6576">
        <f>U6576/SUM(covid_vaccine_statewise[Total Individuals Vaccinated])</f>
        <v>7.9564165892690379E-9</v>
      </c>
    </row>
    <row r="6577" spans="1:25" x14ac:dyDescent="0.3">
      <c r="A6577" s="1">
        <v>44214</v>
      </c>
      <c r="B6577" t="s">
        <v>38</v>
      </c>
      <c r="C6577">
        <v>230</v>
      </c>
      <c r="D6577">
        <v>114</v>
      </c>
      <c r="E6577">
        <v>65</v>
      </c>
      <c r="F6577">
        <v>230</v>
      </c>
      <c r="G6577">
        <v>0</v>
      </c>
      <c r="H6577">
        <v>71</v>
      </c>
      <c r="I6577">
        <v>159</v>
      </c>
      <c r="J6577">
        <v>0</v>
      </c>
      <c r="K6577">
        <v>0</v>
      </c>
      <c r="L6577">
        <v>23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230</v>
      </c>
      <c r="V6577">
        <f t="shared" si="306"/>
        <v>123</v>
      </c>
      <c r="W6577">
        <f t="shared" si="307"/>
        <v>123</v>
      </c>
      <c r="X6577">
        <f t="shared" si="308"/>
        <v>0</v>
      </c>
      <c r="Y6577">
        <f>U6577/SUM(covid_vaccine_statewise[Total Individuals Vaccinated])</f>
        <v>1.7102577715251203E-8</v>
      </c>
    </row>
    <row r="6578" spans="1:25" x14ac:dyDescent="0.3">
      <c r="A6578" s="1">
        <v>44215</v>
      </c>
      <c r="B6578" t="s">
        <v>38</v>
      </c>
      <c r="C6578">
        <v>681</v>
      </c>
      <c r="D6578">
        <v>144</v>
      </c>
      <c r="E6578">
        <v>75</v>
      </c>
      <c r="F6578">
        <v>681</v>
      </c>
      <c r="G6578">
        <v>0</v>
      </c>
      <c r="H6578">
        <v>214</v>
      </c>
      <c r="I6578">
        <v>467</v>
      </c>
      <c r="J6578">
        <v>0</v>
      </c>
      <c r="K6578">
        <v>0</v>
      </c>
      <c r="L6578">
        <v>681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681</v>
      </c>
      <c r="V6578">
        <f t="shared" si="306"/>
        <v>451</v>
      </c>
      <c r="W6578">
        <f t="shared" si="307"/>
        <v>451</v>
      </c>
      <c r="X6578">
        <f t="shared" si="308"/>
        <v>0</v>
      </c>
      <c r="Y6578">
        <f>U6578/SUM(covid_vaccine_statewise[Total Individuals Vaccinated])</f>
        <v>5.0638501843852475E-8</v>
      </c>
    </row>
    <row r="6579" spans="1:25" x14ac:dyDescent="0.3">
      <c r="A6579" s="1">
        <v>44216</v>
      </c>
      <c r="B6579" t="s">
        <v>38</v>
      </c>
      <c r="C6579">
        <v>687</v>
      </c>
      <c r="D6579">
        <v>232</v>
      </c>
      <c r="E6579">
        <v>116</v>
      </c>
      <c r="F6579">
        <v>687</v>
      </c>
      <c r="G6579">
        <v>0</v>
      </c>
      <c r="H6579">
        <v>214</v>
      </c>
      <c r="I6579">
        <v>473</v>
      </c>
      <c r="J6579">
        <v>0</v>
      </c>
      <c r="K6579">
        <v>0</v>
      </c>
      <c r="L6579">
        <v>687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687</v>
      </c>
      <c r="V6579">
        <f t="shared" si="306"/>
        <v>6</v>
      </c>
      <c r="W6579">
        <f t="shared" si="307"/>
        <v>6</v>
      </c>
      <c r="X6579">
        <f t="shared" si="308"/>
        <v>0</v>
      </c>
      <c r="Y6579">
        <f>U6579/SUM(covid_vaccine_statewise[Total Individuals Vaccinated])</f>
        <v>5.1084656045119897E-8</v>
      </c>
    </row>
    <row r="6580" spans="1:25" x14ac:dyDescent="0.3">
      <c r="A6580" s="1">
        <v>44217</v>
      </c>
      <c r="B6580" t="s">
        <v>38</v>
      </c>
      <c r="C6580">
        <v>1812</v>
      </c>
      <c r="D6580">
        <v>313</v>
      </c>
      <c r="E6580">
        <v>138</v>
      </c>
      <c r="F6580">
        <v>1812</v>
      </c>
      <c r="G6580">
        <v>0</v>
      </c>
      <c r="H6580">
        <v>383</v>
      </c>
      <c r="I6580">
        <v>1429</v>
      </c>
      <c r="J6580">
        <v>0</v>
      </c>
      <c r="K6580">
        <v>0</v>
      </c>
      <c r="L6580">
        <v>1812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1812</v>
      </c>
      <c r="V6580">
        <f t="shared" si="306"/>
        <v>1125</v>
      </c>
      <c r="W6580">
        <f t="shared" si="307"/>
        <v>1125</v>
      </c>
      <c r="X6580">
        <f t="shared" si="308"/>
        <v>0</v>
      </c>
      <c r="Y6580">
        <f>U6580/SUM(covid_vaccine_statewise[Total Individuals Vaccinated])</f>
        <v>1.3473856878276164E-7</v>
      </c>
    </row>
    <row r="6581" spans="1:25" x14ac:dyDescent="0.3">
      <c r="A6581" s="1">
        <v>44218</v>
      </c>
      <c r="B6581" t="s">
        <v>38</v>
      </c>
      <c r="C6581">
        <v>3321</v>
      </c>
      <c r="D6581">
        <v>338</v>
      </c>
      <c r="E6581">
        <v>138</v>
      </c>
      <c r="F6581">
        <v>3321</v>
      </c>
      <c r="G6581">
        <v>0</v>
      </c>
      <c r="H6581">
        <v>679</v>
      </c>
      <c r="I6581">
        <v>2642</v>
      </c>
      <c r="J6581">
        <v>0</v>
      </c>
      <c r="K6581">
        <v>0</v>
      </c>
      <c r="L6581">
        <v>3321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3321</v>
      </c>
      <c r="V6581">
        <f t="shared" si="306"/>
        <v>1509</v>
      </c>
      <c r="W6581">
        <f t="shared" si="307"/>
        <v>1509</v>
      </c>
      <c r="X6581">
        <f t="shared" si="308"/>
        <v>0</v>
      </c>
      <c r="Y6581">
        <f>U6581/SUM(covid_vaccine_statewise[Total Individuals Vaccinated])</f>
        <v>2.4694635040151846E-7</v>
      </c>
    </row>
    <row r="6582" spans="1:25" x14ac:dyDescent="0.3">
      <c r="A6582" s="1">
        <v>44219</v>
      </c>
      <c r="B6582" t="s">
        <v>38</v>
      </c>
      <c r="C6582">
        <v>3349</v>
      </c>
      <c r="D6582">
        <v>439</v>
      </c>
      <c r="E6582">
        <v>149</v>
      </c>
      <c r="F6582">
        <v>3349</v>
      </c>
      <c r="G6582">
        <v>0</v>
      </c>
      <c r="H6582">
        <v>693</v>
      </c>
      <c r="I6582">
        <v>2656</v>
      </c>
      <c r="J6582">
        <v>0</v>
      </c>
      <c r="K6582">
        <v>0</v>
      </c>
      <c r="L6582">
        <v>3349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3349</v>
      </c>
      <c r="V6582">
        <f t="shared" si="306"/>
        <v>28</v>
      </c>
      <c r="W6582">
        <f t="shared" si="307"/>
        <v>28</v>
      </c>
      <c r="X6582">
        <f t="shared" si="308"/>
        <v>0</v>
      </c>
      <c r="Y6582">
        <f>U6582/SUM(covid_vaccine_statewise[Total Individuals Vaccinated])</f>
        <v>2.4902840334076641E-7</v>
      </c>
    </row>
    <row r="6583" spans="1:25" x14ac:dyDescent="0.3">
      <c r="A6583" s="1">
        <v>44220</v>
      </c>
      <c r="B6583" t="s">
        <v>38</v>
      </c>
      <c r="C6583">
        <v>3774</v>
      </c>
      <c r="D6583">
        <v>447</v>
      </c>
      <c r="E6583">
        <v>154</v>
      </c>
      <c r="F6583">
        <v>3774</v>
      </c>
      <c r="G6583">
        <v>0</v>
      </c>
      <c r="H6583">
        <v>792</v>
      </c>
      <c r="I6583">
        <v>2982</v>
      </c>
      <c r="J6583">
        <v>0</v>
      </c>
      <c r="K6583">
        <v>0</v>
      </c>
      <c r="L6583">
        <v>3774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3774</v>
      </c>
      <c r="V6583">
        <f t="shared" si="306"/>
        <v>425</v>
      </c>
      <c r="W6583">
        <f t="shared" si="307"/>
        <v>425</v>
      </c>
      <c r="X6583">
        <f t="shared" si="308"/>
        <v>0</v>
      </c>
      <c r="Y6583">
        <f>U6583/SUM(covid_vaccine_statewise[Total Individuals Vaccinated])</f>
        <v>2.8063099259720888E-7</v>
      </c>
    </row>
    <row r="6584" spans="1:25" x14ac:dyDescent="0.3">
      <c r="A6584" s="1">
        <v>44221</v>
      </c>
      <c r="B6584" t="s">
        <v>38</v>
      </c>
      <c r="C6584">
        <v>9693</v>
      </c>
      <c r="D6584">
        <v>447</v>
      </c>
      <c r="E6584">
        <v>154</v>
      </c>
      <c r="F6584">
        <v>9693</v>
      </c>
      <c r="G6584">
        <v>0</v>
      </c>
      <c r="H6584">
        <v>1637</v>
      </c>
      <c r="I6584">
        <v>8056</v>
      </c>
      <c r="J6584">
        <v>0</v>
      </c>
      <c r="K6584">
        <v>0</v>
      </c>
      <c r="L6584">
        <v>9693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9693</v>
      </c>
      <c r="V6584">
        <f t="shared" si="306"/>
        <v>5919</v>
      </c>
      <c r="W6584">
        <f t="shared" si="307"/>
        <v>5919</v>
      </c>
      <c r="X6584">
        <f t="shared" si="308"/>
        <v>0</v>
      </c>
      <c r="Y6584">
        <f>U6584/SUM(covid_vaccine_statewise[Total Individuals Vaccinated])</f>
        <v>7.2076211214752131E-7</v>
      </c>
    </row>
    <row r="6585" spans="1:25" x14ac:dyDescent="0.3">
      <c r="A6585" s="1">
        <v>44222</v>
      </c>
      <c r="B6585" t="s">
        <v>38</v>
      </c>
      <c r="C6585">
        <v>9946</v>
      </c>
      <c r="D6585">
        <v>496</v>
      </c>
      <c r="E6585">
        <v>157</v>
      </c>
      <c r="F6585">
        <v>9946</v>
      </c>
      <c r="G6585">
        <v>0</v>
      </c>
      <c r="H6585">
        <v>1687</v>
      </c>
      <c r="I6585">
        <v>8259</v>
      </c>
      <c r="J6585">
        <v>0</v>
      </c>
      <c r="K6585">
        <v>0</v>
      </c>
      <c r="L6585">
        <v>9946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9946</v>
      </c>
      <c r="V6585">
        <f t="shared" si="306"/>
        <v>253</v>
      </c>
      <c r="W6585">
        <f t="shared" si="307"/>
        <v>253</v>
      </c>
      <c r="X6585">
        <f t="shared" si="308"/>
        <v>0</v>
      </c>
      <c r="Y6585">
        <f>U6585/SUM(covid_vaccine_statewise[Total Individuals Vaccinated])</f>
        <v>7.3957494763429771E-7</v>
      </c>
    </row>
    <row r="6586" spans="1:25" x14ac:dyDescent="0.3">
      <c r="A6586" s="1">
        <v>44223</v>
      </c>
      <c r="B6586" t="s">
        <v>38</v>
      </c>
      <c r="C6586">
        <v>12366</v>
      </c>
      <c r="D6586">
        <v>621</v>
      </c>
      <c r="E6586">
        <v>160</v>
      </c>
      <c r="F6586">
        <v>12366</v>
      </c>
      <c r="G6586">
        <v>0</v>
      </c>
      <c r="H6586">
        <v>2072</v>
      </c>
      <c r="I6586">
        <v>10294</v>
      </c>
      <c r="J6586">
        <v>0</v>
      </c>
      <c r="K6586">
        <v>0</v>
      </c>
      <c r="L6586">
        <v>12366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12366</v>
      </c>
      <c r="V6586">
        <f t="shared" si="306"/>
        <v>2420</v>
      </c>
      <c r="W6586">
        <f t="shared" si="307"/>
        <v>2420</v>
      </c>
      <c r="X6586">
        <f t="shared" si="308"/>
        <v>0</v>
      </c>
      <c r="Y6586">
        <f>U6586/SUM(covid_vaccine_statewise[Total Individuals Vaccinated])</f>
        <v>9.1952380881215818E-7</v>
      </c>
    </row>
    <row r="6587" spans="1:25" x14ac:dyDescent="0.3">
      <c r="A6587" s="1">
        <v>44224</v>
      </c>
      <c r="B6587" t="s">
        <v>38</v>
      </c>
      <c r="C6587">
        <v>16668</v>
      </c>
      <c r="D6587">
        <v>698</v>
      </c>
      <c r="E6587">
        <v>163</v>
      </c>
      <c r="F6587">
        <v>16668</v>
      </c>
      <c r="G6587">
        <v>0</v>
      </c>
      <c r="H6587">
        <v>2823</v>
      </c>
      <c r="I6587">
        <v>13845</v>
      </c>
      <c r="J6587">
        <v>0</v>
      </c>
      <c r="K6587">
        <v>0</v>
      </c>
      <c r="L6587">
        <v>16668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16668</v>
      </c>
      <c r="V6587">
        <f t="shared" si="306"/>
        <v>4302</v>
      </c>
      <c r="W6587">
        <f t="shared" si="307"/>
        <v>4302</v>
      </c>
      <c r="X6587">
        <f t="shared" si="308"/>
        <v>0</v>
      </c>
      <c r="Y6587">
        <f>U6587/SUM(covid_vaccine_statewise[Total Individuals Vaccinated])</f>
        <v>1.2394163711209003E-6</v>
      </c>
    </row>
    <row r="6588" spans="1:25" x14ac:dyDescent="0.3">
      <c r="A6588" s="1">
        <v>44225</v>
      </c>
      <c r="B6588" t="s">
        <v>38</v>
      </c>
      <c r="C6588">
        <v>19513</v>
      </c>
      <c r="D6588">
        <v>747</v>
      </c>
      <c r="E6588">
        <v>164</v>
      </c>
      <c r="F6588">
        <v>19513</v>
      </c>
      <c r="G6588">
        <v>0</v>
      </c>
      <c r="H6588">
        <v>3526</v>
      </c>
      <c r="I6588">
        <v>15987</v>
      </c>
      <c r="J6588">
        <v>0</v>
      </c>
      <c r="K6588">
        <v>0</v>
      </c>
      <c r="L6588">
        <v>19513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19513</v>
      </c>
      <c r="V6588">
        <f t="shared" si="306"/>
        <v>2845</v>
      </c>
      <c r="W6588">
        <f t="shared" si="307"/>
        <v>2845</v>
      </c>
      <c r="X6588">
        <f t="shared" si="308"/>
        <v>0</v>
      </c>
      <c r="Y6588">
        <f>U6588/SUM(covid_vaccine_statewise[Total Individuals Vaccinated])</f>
        <v>1.4509678215552032E-6</v>
      </c>
    </row>
    <row r="6589" spans="1:25" x14ac:dyDescent="0.3">
      <c r="A6589" s="1">
        <v>44226</v>
      </c>
      <c r="B6589" t="s">
        <v>38</v>
      </c>
      <c r="C6589">
        <v>21342</v>
      </c>
      <c r="D6589">
        <v>757</v>
      </c>
      <c r="E6589">
        <v>164</v>
      </c>
      <c r="F6589">
        <v>21342</v>
      </c>
      <c r="G6589">
        <v>0</v>
      </c>
      <c r="H6589">
        <v>3993</v>
      </c>
      <c r="I6589">
        <v>17349</v>
      </c>
      <c r="J6589">
        <v>0</v>
      </c>
      <c r="K6589">
        <v>0</v>
      </c>
      <c r="L6589">
        <v>21342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21342</v>
      </c>
      <c r="V6589">
        <f t="shared" si="306"/>
        <v>1829</v>
      </c>
      <c r="W6589">
        <f t="shared" si="307"/>
        <v>1829</v>
      </c>
      <c r="X6589">
        <f t="shared" si="308"/>
        <v>0</v>
      </c>
      <c r="Y6589">
        <f>U6589/SUM(covid_vaccine_statewise[Total Individuals Vaccinated])</f>
        <v>1.5869704939082224E-6</v>
      </c>
    </row>
    <row r="6590" spans="1:25" x14ac:dyDescent="0.3">
      <c r="A6590" s="1">
        <v>44227</v>
      </c>
      <c r="B6590" t="s">
        <v>38</v>
      </c>
      <c r="C6590">
        <v>21367</v>
      </c>
      <c r="D6590">
        <v>803</v>
      </c>
      <c r="E6590">
        <v>166</v>
      </c>
      <c r="F6590">
        <v>21367</v>
      </c>
      <c r="G6590">
        <v>0</v>
      </c>
      <c r="H6590">
        <v>4003</v>
      </c>
      <c r="I6590">
        <v>17364</v>
      </c>
      <c r="J6590">
        <v>0</v>
      </c>
      <c r="K6590">
        <v>0</v>
      </c>
      <c r="L6590">
        <v>21367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21367</v>
      </c>
      <c r="V6590">
        <f t="shared" si="306"/>
        <v>25</v>
      </c>
      <c r="W6590">
        <f t="shared" si="307"/>
        <v>25</v>
      </c>
      <c r="X6590">
        <f t="shared" si="308"/>
        <v>0</v>
      </c>
      <c r="Y6590">
        <f>U6590/SUM(covid_vaccine_statewise[Total Individuals Vaccinated])</f>
        <v>1.5888294697468368E-6</v>
      </c>
    </row>
    <row r="6591" spans="1:25" x14ac:dyDescent="0.3">
      <c r="A6591" s="1">
        <v>44228</v>
      </c>
      <c r="B6591" t="s">
        <v>38</v>
      </c>
      <c r="C6591">
        <v>22996</v>
      </c>
      <c r="D6591">
        <v>865</v>
      </c>
      <c r="E6591">
        <v>166</v>
      </c>
      <c r="F6591">
        <v>22996</v>
      </c>
      <c r="G6591">
        <v>0</v>
      </c>
      <c r="H6591">
        <v>4521</v>
      </c>
      <c r="I6591">
        <v>18475</v>
      </c>
      <c r="J6591">
        <v>0</v>
      </c>
      <c r="K6591">
        <v>0</v>
      </c>
      <c r="L6591">
        <v>22996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22996</v>
      </c>
      <c r="V6591">
        <f t="shared" si="306"/>
        <v>1629</v>
      </c>
      <c r="W6591">
        <f t="shared" si="307"/>
        <v>1629</v>
      </c>
      <c r="X6591">
        <f t="shared" si="308"/>
        <v>0</v>
      </c>
      <c r="Y6591">
        <f>U6591/SUM(covid_vaccine_statewise[Total Individuals Vaccinated])</f>
        <v>1.7099603353909421E-6</v>
      </c>
    </row>
    <row r="6592" spans="1:25" x14ac:dyDescent="0.3">
      <c r="A6592" s="1">
        <v>44229</v>
      </c>
      <c r="B6592" t="s">
        <v>38</v>
      </c>
      <c r="C6592">
        <v>24202</v>
      </c>
      <c r="D6592">
        <v>923</v>
      </c>
      <c r="E6592">
        <v>167</v>
      </c>
      <c r="F6592">
        <v>24202</v>
      </c>
      <c r="G6592">
        <v>0</v>
      </c>
      <c r="H6592">
        <v>4917</v>
      </c>
      <c r="I6592">
        <v>19285</v>
      </c>
      <c r="J6592">
        <v>0</v>
      </c>
      <c r="K6592">
        <v>0</v>
      </c>
      <c r="L6592">
        <v>24202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24202</v>
      </c>
      <c r="V6592">
        <f t="shared" si="306"/>
        <v>1206</v>
      </c>
      <c r="W6592">
        <f t="shared" si="307"/>
        <v>1206</v>
      </c>
      <c r="X6592">
        <f t="shared" si="308"/>
        <v>0</v>
      </c>
      <c r="Y6592">
        <f>U6592/SUM(covid_vaccine_statewise[Total Individuals Vaccinated])</f>
        <v>1.7996373298456941E-6</v>
      </c>
    </row>
    <row r="6593" spans="1:25" x14ac:dyDescent="0.3">
      <c r="A6593" s="1">
        <v>44230</v>
      </c>
      <c r="B6593" t="s">
        <v>38</v>
      </c>
      <c r="C6593">
        <v>24413</v>
      </c>
      <c r="D6593">
        <v>1000</v>
      </c>
      <c r="E6593">
        <v>173</v>
      </c>
      <c r="F6593">
        <v>24413</v>
      </c>
      <c r="G6593">
        <v>0</v>
      </c>
      <c r="H6593">
        <v>4944</v>
      </c>
      <c r="I6593">
        <v>19469</v>
      </c>
      <c r="J6593">
        <v>0</v>
      </c>
      <c r="K6593">
        <v>0</v>
      </c>
      <c r="L6593">
        <v>24413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24413</v>
      </c>
      <c r="V6593">
        <f t="shared" si="306"/>
        <v>211</v>
      </c>
      <c r="W6593">
        <f t="shared" si="307"/>
        <v>211</v>
      </c>
      <c r="X6593">
        <f t="shared" si="308"/>
        <v>0</v>
      </c>
      <c r="Y6593">
        <f>U6593/SUM(covid_vaccine_statewise[Total Individuals Vaccinated])</f>
        <v>1.8153270859235983E-6</v>
      </c>
    </row>
    <row r="6594" spans="1:25" x14ac:dyDescent="0.3">
      <c r="A6594" s="1">
        <v>44231</v>
      </c>
      <c r="B6594" t="s">
        <v>38</v>
      </c>
      <c r="C6594">
        <v>27081</v>
      </c>
      <c r="D6594">
        <v>1072</v>
      </c>
      <c r="E6594">
        <v>186</v>
      </c>
      <c r="F6594">
        <v>27081</v>
      </c>
      <c r="G6594">
        <v>0</v>
      </c>
      <c r="H6594">
        <v>5487</v>
      </c>
      <c r="I6594">
        <v>21594</v>
      </c>
      <c r="J6594">
        <v>0</v>
      </c>
      <c r="K6594">
        <v>0</v>
      </c>
      <c r="L6594">
        <v>27081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27081</v>
      </c>
      <c r="V6594">
        <f t="shared" ref="V6594:V6657" si="309">IF(AND((C6594-C6593)&gt;0, A6594&gt;A6593), C6594-C6593, IF(AND((C6594-C6593)&lt;0, A6594&gt;A6593), ABS(C6594-C6593), 0))</f>
        <v>2668</v>
      </c>
      <c r="W6594">
        <f t="shared" ref="W6594:W6657" si="310">IF(AND((F6594-F6593)&gt;0, A6594&gt;A6593), F6594-F6593, IF(AND((F6594-F6593)&lt;0, A6594&gt;A6593), ABS(F6594-F6593), 0))</f>
        <v>2668</v>
      </c>
      <c r="X6594">
        <f t="shared" ref="X6594:X6657" si="311">IF(AND((G6594-G6593)&gt;0, A6594&gt;A6593), G6594-G6593, IF(AND((G6594-G6593)&lt;0, A6594&gt;A6593), ABS(G6594-G6593), 0))</f>
        <v>0</v>
      </c>
      <c r="Y6594">
        <f>U6594/SUM(covid_vaccine_statewise[Total Individuals Vaccinated])</f>
        <v>2.0137169874205122E-6</v>
      </c>
    </row>
    <row r="6595" spans="1:25" x14ac:dyDescent="0.3">
      <c r="A6595" s="1">
        <v>44232</v>
      </c>
      <c r="B6595" t="s">
        <v>38</v>
      </c>
      <c r="C6595">
        <v>29402</v>
      </c>
      <c r="D6595">
        <v>1175</v>
      </c>
      <c r="E6595">
        <v>202</v>
      </c>
      <c r="F6595">
        <v>29402</v>
      </c>
      <c r="G6595">
        <v>0</v>
      </c>
      <c r="H6595">
        <v>6514</v>
      </c>
      <c r="I6595">
        <v>22888</v>
      </c>
      <c r="J6595">
        <v>0</v>
      </c>
      <c r="K6595">
        <v>0</v>
      </c>
      <c r="L6595">
        <v>29402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29402</v>
      </c>
      <c r="V6595">
        <f t="shared" si="309"/>
        <v>2321</v>
      </c>
      <c r="W6595">
        <f t="shared" si="310"/>
        <v>2321</v>
      </c>
      <c r="X6595">
        <f t="shared" si="311"/>
        <v>0</v>
      </c>
      <c r="Y6595">
        <f>U6595/SUM(covid_vaccine_statewise[Total Individuals Vaccinated])</f>
        <v>2.1863043042774601E-6</v>
      </c>
    </row>
    <row r="6596" spans="1:25" x14ac:dyDescent="0.3">
      <c r="A6596" s="1">
        <v>44233</v>
      </c>
      <c r="B6596" t="s">
        <v>38</v>
      </c>
      <c r="C6596">
        <v>32235</v>
      </c>
      <c r="D6596">
        <v>1243</v>
      </c>
      <c r="E6596">
        <v>216</v>
      </c>
      <c r="F6596">
        <v>32235</v>
      </c>
      <c r="G6596">
        <v>0</v>
      </c>
      <c r="H6596">
        <v>8373</v>
      </c>
      <c r="I6596">
        <v>23862</v>
      </c>
      <c r="J6596">
        <v>0</v>
      </c>
      <c r="K6596">
        <v>0</v>
      </c>
      <c r="L6596">
        <v>32235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32235</v>
      </c>
      <c r="V6596">
        <f t="shared" si="309"/>
        <v>2833</v>
      </c>
      <c r="W6596">
        <f t="shared" si="310"/>
        <v>2833</v>
      </c>
      <c r="X6596">
        <f t="shared" si="311"/>
        <v>0</v>
      </c>
      <c r="Y6596">
        <f>U6596/SUM(covid_vaccine_statewise[Total Individuals Vaccinated])</f>
        <v>2.3969634463092283E-6</v>
      </c>
    </row>
    <row r="6597" spans="1:25" x14ac:dyDescent="0.3">
      <c r="A6597" s="1">
        <v>44234</v>
      </c>
      <c r="B6597" t="s">
        <v>38</v>
      </c>
      <c r="C6597">
        <v>32289</v>
      </c>
      <c r="D6597">
        <v>1297</v>
      </c>
      <c r="E6597">
        <v>229</v>
      </c>
      <c r="F6597">
        <v>32289</v>
      </c>
      <c r="G6597">
        <v>0</v>
      </c>
      <c r="H6597">
        <v>8383</v>
      </c>
      <c r="I6597">
        <v>23906</v>
      </c>
      <c r="J6597">
        <v>0</v>
      </c>
      <c r="K6597">
        <v>0</v>
      </c>
      <c r="L6597">
        <v>32289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32289</v>
      </c>
      <c r="V6597">
        <f t="shared" si="309"/>
        <v>54</v>
      </c>
      <c r="W6597">
        <f t="shared" si="310"/>
        <v>54</v>
      </c>
      <c r="X6597">
        <f t="shared" si="311"/>
        <v>0</v>
      </c>
      <c r="Y6597">
        <f>U6597/SUM(covid_vaccine_statewise[Total Individuals Vaccinated])</f>
        <v>2.4009788341206353E-6</v>
      </c>
    </row>
    <row r="6598" spans="1:25" x14ac:dyDescent="0.3">
      <c r="A6598" s="1">
        <v>44235</v>
      </c>
      <c r="B6598" t="s">
        <v>38</v>
      </c>
      <c r="C6598">
        <v>37310</v>
      </c>
      <c r="D6598">
        <v>1399</v>
      </c>
      <c r="E6598">
        <v>253</v>
      </c>
      <c r="F6598">
        <v>37310</v>
      </c>
      <c r="G6598">
        <v>0</v>
      </c>
      <c r="H6598">
        <v>12657</v>
      </c>
      <c r="I6598">
        <v>24653</v>
      </c>
      <c r="J6598">
        <v>0</v>
      </c>
      <c r="K6598">
        <v>0</v>
      </c>
      <c r="L6598">
        <v>3731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37310</v>
      </c>
      <c r="V6598">
        <f t="shared" si="309"/>
        <v>5021</v>
      </c>
      <c r="W6598">
        <f t="shared" si="310"/>
        <v>5021</v>
      </c>
      <c r="X6598">
        <f t="shared" si="311"/>
        <v>0</v>
      </c>
      <c r="Y6598">
        <f>U6598/SUM(covid_vaccine_statewise[Total Individuals Vaccinated])</f>
        <v>2.7743355415479235E-6</v>
      </c>
    </row>
    <row r="6599" spans="1:25" x14ac:dyDescent="0.3">
      <c r="A6599" s="1">
        <v>44236</v>
      </c>
      <c r="B6599" t="s">
        <v>38</v>
      </c>
      <c r="C6599">
        <v>42999</v>
      </c>
      <c r="D6599">
        <v>1477</v>
      </c>
      <c r="E6599">
        <v>266</v>
      </c>
      <c r="F6599">
        <v>42999</v>
      </c>
      <c r="G6599">
        <v>0</v>
      </c>
      <c r="H6599">
        <v>17248</v>
      </c>
      <c r="I6599">
        <v>25751</v>
      </c>
      <c r="J6599">
        <v>0</v>
      </c>
      <c r="K6599">
        <v>0</v>
      </c>
      <c r="L6599">
        <v>42999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42999</v>
      </c>
      <c r="V6599">
        <f t="shared" si="309"/>
        <v>5689</v>
      </c>
      <c r="W6599">
        <f t="shared" si="310"/>
        <v>5689</v>
      </c>
      <c r="X6599">
        <f t="shared" si="311"/>
        <v>0</v>
      </c>
      <c r="Y6599">
        <f>U6599/SUM(covid_vaccine_statewise[Total Individuals Vaccinated])</f>
        <v>3.1973640833829846E-6</v>
      </c>
    </row>
    <row r="6600" spans="1:25" x14ac:dyDescent="0.3">
      <c r="A6600" s="1">
        <v>44237</v>
      </c>
      <c r="B6600" t="s">
        <v>38</v>
      </c>
      <c r="C6600">
        <v>45158</v>
      </c>
      <c r="D6600">
        <v>1560</v>
      </c>
      <c r="E6600">
        <v>276</v>
      </c>
      <c r="F6600">
        <v>45158</v>
      </c>
      <c r="G6600">
        <v>0</v>
      </c>
      <c r="H6600">
        <v>19116</v>
      </c>
      <c r="I6600">
        <v>26042</v>
      </c>
      <c r="J6600">
        <v>0</v>
      </c>
      <c r="K6600">
        <v>0</v>
      </c>
      <c r="L6600">
        <v>45158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45158</v>
      </c>
      <c r="V6600">
        <f t="shared" si="309"/>
        <v>2159</v>
      </c>
      <c r="W6600">
        <f t="shared" si="310"/>
        <v>2159</v>
      </c>
      <c r="X6600">
        <f t="shared" si="311"/>
        <v>0</v>
      </c>
      <c r="Y6600">
        <f>U6600/SUM(covid_vaccine_statewise[Total Individuals Vaccinated])</f>
        <v>3.3579052368057121E-6</v>
      </c>
    </row>
    <row r="6601" spans="1:25" x14ac:dyDescent="0.3">
      <c r="A6601" s="1">
        <v>44238</v>
      </c>
      <c r="B6601" t="s">
        <v>38</v>
      </c>
      <c r="C6601">
        <v>51453</v>
      </c>
      <c r="D6601">
        <v>1669</v>
      </c>
      <c r="E6601">
        <v>284</v>
      </c>
      <c r="F6601">
        <v>51453</v>
      </c>
      <c r="G6601">
        <v>0</v>
      </c>
      <c r="H6601">
        <v>24686</v>
      </c>
      <c r="I6601">
        <v>26767</v>
      </c>
      <c r="J6601">
        <v>0</v>
      </c>
      <c r="K6601">
        <v>0</v>
      </c>
      <c r="L6601">
        <v>51453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51453</v>
      </c>
      <c r="V6601">
        <f t="shared" si="309"/>
        <v>6295</v>
      </c>
      <c r="W6601">
        <f t="shared" si="310"/>
        <v>6295</v>
      </c>
      <c r="X6601">
        <f t="shared" si="311"/>
        <v>0</v>
      </c>
      <c r="Y6601">
        <f>U6601/SUM(covid_vaccine_statewise[Total Individuals Vaccinated])</f>
        <v>3.8259953529687833E-6</v>
      </c>
    </row>
    <row r="6602" spans="1:25" x14ac:dyDescent="0.3">
      <c r="A6602" s="1">
        <v>44239</v>
      </c>
      <c r="B6602" t="s">
        <v>38</v>
      </c>
      <c r="C6602">
        <v>57389</v>
      </c>
      <c r="D6602">
        <v>1752</v>
      </c>
      <c r="E6602">
        <v>292</v>
      </c>
      <c r="F6602">
        <v>57389</v>
      </c>
      <c r="G6602">
        <v>0</v>
      </c>
      <c r="H6602">
        <v>30024</v>
      </c>
      <c r="I6602">
        <v>27365</v>
      </c>
      <c r="J6602">
        <v>0</v>
      </c>
      <c r="K6602">
        <v>4</v>
      </c>
      <c r="L6602">
        <v>57385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57389</v>
      </c>
      <c r="V6602">
        <f t="shared" si="309"/>
        <v>5936</v>
      </c>
      <c r="W6602">
        <f t="shared" si="310"/>
        <v>5936</v>
      </c>
      <c r="X6602">
        <f t="shared" si="311"/>
        <v>0</v>
      </c>
      <c r="Y6602">
        <f>U6602/SUM(covid_vaccine_statewise[Total Individuals Vaccinated])</f>
        <v>4.2673905760893532E-6</v>
      </c>
    </row>
    <row r="6603" spans="1:25" x14ac:dyDescent="0.3">
      <c r="A6603" s="1">
        <v>44240</v>
      </c>
      <c r="B6603" t="s">
        <v>38</v>
      </c>
      <c r="C6603">
        <v>61844</v>
      </c>
      <c r="D6603">
        <v>1793</v>
      </c>
      <c r="E6603">
        <v>295</v>
      </c>
      <c r="F6603">
        <v>61510</v>
      </c>
      <c r="G6603">
        <v>334</v>
      </c>
      <c r="H6603">
        <v>33729</v>
      </c>
      <c r="I6603">
        <v>27781</v>
      </c>
      <c r="J6603">
        <v>0</v>
      </c>
      <c r="K6603">
        <v>6</v>
      </c>
      <c r="L6603">
        <v>61504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61510</v>
      </c>
      <c r="V6603">
        <f t="shared" si="309"/>
        <v>4455</v>
      </c>
      <c r="W6603">
        <f t="shared" si="310"/>
        <v>4121</v>
      </c>
      <c r="X6603">
        <f t="shared" si="311"/>
        <v>334</v>
      </c>
      <c r="Y6603">
        <f>U6603/SUM(covid_vaccine_statewise[Total Individuals Vaccinated])</f>
        <v>4.5738241533265287E-6</v>
      </c>
    </row>
    <row r="6604" spans="1:25" x14ac:dyDescent="0.3">
      <c r="A6604" s="1">
        <v>44241</v>
      </c>
      <c r="B6604" t="s">
        <v>38</v>
      </c>
      <c r="C6604">
        <v>61859</v>
      </c>
      <c r="D6604">
        <v>1857</v>
      </c>
      <c r="E6604">
        <v>297</v>
      </c>
      <c r="F6604">
        <v>61525</v>
      </c>
      <c r="G6604">
        <v>334</v>
      </c>
      <c r="H6604">
        <v>33744</v>
      </c>
      <c r="I6604">
        <v>27781</v>
      </c>
      <c r="J6604">
        <v>0</v>
      </c>
      <c r="K6604">
        <v>6</v>
      </c>
      <c r="L6604">
        <v>61519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61525</v>
      </c>
      <c r="V6604">
        <f t="shared" si="309"/>
        <v>15</v>
      </c>
      <c r="W6604">
        <f t="shared" si="310"/>
        <v>15</v>
      </c>
      <c r="X6604">
        <f t="shared" si="311"/>
        <v>0</v>
      </c>
      <c r="Y6604">
        <f>U6604/SUM(covid_vaccine_statewise[Total Individuals Vaccinated])</f>
        <v>4.5749395388296968E-6</v>
      </c>
    </row>
    <row r="6605" spans="1:25" x14ac:dyDescent="0.3">
      <c r="A6605" s="1">
        <v>44242</v>
      </c>
      <c r="B6605" t="s">
        <v>38</v>
      </c>
      <c r="C6605">
        <v>68497</v>
      </c>
      <c r="D6605">
        <v>1905</v>
      </c>
      <c r="E6605">
        <v>298</v>
      </c>
      <c r="F6605">
        <v>66987</v>
      </c>
      <c r="G6605">
        <v>1510</v>
      </c>
      <c r="H6605">
        <v>38008</v>
      </c>
      <c r="I6605">
        <v>28979</v>
      </c>
      <c r="J6605">
        <v>0</v>
      </c>
      <c r="K6605">
        <v>10</v>
      </c>
      <c r="L6605">
        <v>66977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66987</v>
      </c>
      <c r="V6605">
        <f t="shared" si="309"/>
        <v>6638</v>
      </c>
      <c r="W6605">
        <f t="shared" si="310"/>
        <v>5462</v>
      </c>
      <c r="X6605">
        <f t="shared" si="311"/>
        <v>1176</v>
      </c>
      <c r="Y6605">
        <f>U6605/SUM(covid_vaccine_statewise[Total Individuals Vaccinated])</f>
        <v>4.9810885800501402E-6</v>
      </c>
    </row>
    <row r="6606" spans="1:25" x14ac:dyDescent="0.3">
      <c r="A6606" s="1">
        <v>44243</v>
      </c>
      <c r="B6606" t="s">
        <v>38</v>
      </c>
      <c r="C6606">
        <v>68681</v>
      </c>
      <c r="D6606">
        <v>1958</v>
      </c>
      <c r="E6606">
        <v>299</v>
      </c>
      <c r="F6606">
        <v>67171</v>
      </c>
      <c r="G6606">
        <v>1510</v>
      </c>
      <c r="H6606">
        <v>38187</v>
      </c>
      <c r="I6606">
        <v>28984</v>
      </c>
      <c r="J6606">
        <v>0</v>
      </c>
      <c r="K6606">
        <v>17</v>
      </c>
      <c r="L6606">
        <v>67154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67171</v>
      </c>
      <c r="V6606">
        <f t="shared" si="309"/>
        <v>184</v>
      </c>
      <c r="W6606">
        <f t="shared" si="310"/>
        <v>184</v>
      </c>
      <c r="X6606">
        <f t="shared" si="311"/>
        <v>0</v>
      </c>
      <c r="Y6606">
        <f>U6606/SUM(covid_vaccine_statewise[Total Individuals Vaccinated])</f>
        <v>4.994770642222342E-6</v>
      </c>
    </row>
    <row r="6607" spans="1:25" x14ac:dyDescent="0.3">
      <c r="A6607" s="1">
        <v>44244</v>
      </c>
      <c r="B6607" t="s">
        <v>38</v>
      </c>
      <c r="C6607">
        <v>72074</v>
      </c>
      <c r="D6607">
        <v>2084</v>
      </c>
      <c r="E6607">
        <v>300</v>
      </c>
      <c r="F6607">
        <v>69698</v>
      </c>
      <c r="G6607">
        <v>2376</v>
      </c>
      <c r="H6607">
        <v>39962</v>
      </c>
      <c r="I6607">
        <v>29736</v>
      </c>
      <c r="J6607">
        <v>0</v>
      </c>
      <c r="K6607">
        <v>20</v>
      </c>
      <c r="L6607">
        <v>69678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69698</v>
      </c>
      <c r="V6607">
        <f t="shared" si="309"/>
        <v>3393</v>
      </c>
      <c r="W6607">
        <f t="shared" si="310"/>
        <v>2527</v>
      </c>
      <c r="X6607">
        <f t="shared" si="311"/>
        <v>866</v>
      </c>
      <c r="Y6607">
        <f>U6607/SUM(covid_vaccine_statewise[Total Individuals Vaccinated])</f>
        <v>5.1826759199894708E-6</v>
      </c>
    </row>
    <row r="6608" spans="1:25" x14ac:dyDescent="0.3">
      <c r="A6608" s="1">
        <v>44245</v>
      </c>
      <c r="B6608" t="s">
        <v>38</v>
      </c>
      <c r="C6608">
        <v>79660</v>
      </c>
      <c r="D6608">
        <v>2200</v>
      </c>
      <c r="E6608">
        <v>300</v>
      </c>
      <c r="F6608">
        <v>72899</v>
      </c>
      <c r="G6608">
        <v>6761</v>
      </c>
      <c r="H6608">
        <v>43387</v>
      </c>
      <c r="I6608">
        <v>29512</v>
      </c>
      <c r="J6608">
        <v>0</v>
      </c>
      <c r="K6608">
        <v>28</v>
      </c>
      <c r="L6608">
        <v>72871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72899</v>
      </c>
      <c r="V6608">
        <f t="shared" si="309"/>
        <v>7586</v>
      </c>
      <c r="W6608">
        <f t="shared" si="310"/>
        <v>3201</v>
      </c>
      <c r="X6608">
        <f t="shared" si="311"/>
        <v>4385</v>
      </c>
      <c r="Y6608">
        <f>U6608/SUM(covid_vaccine_statewise[Total Individuals Vaccinated])</f>
        <v>5.4206991863656411E-6</v>
      </c>
    </row>
    <row r="6609" spans="1:25" x14ac:dyDescent="0.3">
      <c r="A6609" s="1">
        <v>44246</v>
      </c>
      <c r="B6609" t="s">
        <v>38</v>
      </c>
      <c r="C6609">
        <v>90564</v>
      </c>
      <c r="D6609">
        <v>2280</v>
      </c>
      <c r="E6609">
        <v>300</v>
      </c>
      <c r="F6609">
        <v>79570</v>
      </c>
      <c r="G6609">
        <v>10994</v>
      </c>
      <c r="H6609">
        <v>46183</v>
      </c>
      <c r="I6609">
        <v>33387</v>
      </c>
      <c r="J6609">
        <v>0</v>
      </c>
      <c r="K6609">
        <v>30</v>
      </c>
      <c r="L6609">
        <v>7954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79570</v>
      </c>
      <c r="V6609">
        <f t="shared" si="309"/>
        <v>10904</v>
      </c>
      <c r="W6609">
        <f t="shared" si="310"/>
        <v>6671</v>
      </c>
      <c r="X6609">
        <f t="shared" si="311"/>
        <v>4233</v>
      </c>
      <c r="Y6609">
        <f>U6609/SUM(covid_vaccine_statewise[Total Individuals Vaccinated])</f>
        <v>5.9167482991414702E-6</v>
      </c>
    </row>
    <row r="6610" spans="1:25" x14ac:dyDescent="0.3">
      <c r="A6610" s="1">
        <v>44247</v>
      </c>
      <c r="B6610" t="s">
        <v>38</v>
      </c>
      <c r="C6610">
        <v>92289</v>
      </c>
      <c r="D6610">
        <v>2324</v>
      </c>
      <c r="E6610">
        <v>300</v>
      </c>
      <c r="F6610">
        <v>80875</v>
      </c>
      <c r="G6610">
        <v>11414</v>
      </c>
      <c r="H6610">
        <v>47333</v>
      </c>
      <c r="I6610">
        <v>33542</v>
      </c>
      <c r="J6610">
        <v>0</v>
      </c>
      <c r="K6610">
        <v>30</v>
      </c>
      <c r="L6610">
        <v>80845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80875</v>
      </c>
      <c r="V6610">
        <f t="shared" si="309"/>
        <v>1725</v>
      </c>
      <c r="W6610">
        <f t="shared" si="310"/>
        <v>1305</v>
      </c>
      <c r="X6610">
        <f t="shared" si="311"/>
        <v>420</v>
      </c>
      <c r="Y6610">
        <f>U6610/SUM(covid_vaccine_statewise[Total Individuals Vaccinated])</f>
        <v>6.0137868379171346E-6</v>
      </c>
    </row>
    <row r="6611" spans="1:25" x14ac:dyDescent="0.3">
      <c r="A6611" s="1">
        <v>44248</v>
      </c>
      <c r="B6611" t="s">
        <v>38</v>
      </c>
      <c r="C6611">
        <v>92291</v>
      </c>
      <c r="D6611">
        <v>2387</v>
      </c>
      <c r="E6611">
        <v>301</v>
      </c>
      <c r="F6611">
        <v>80877</v>
      </c>
      <c r="G6611">
        <v>11414</v>
      </c>
      <c r="H6611">
        <v>47333</v>
      </c>
      <c r="I6611">
        <v>33544</v>
      </c>
      <c r="J6611">
        <v>0</v>
      </c>
      <c r="K6611">
        <v>30</v>
      </c>
      <c r="L6611">
        <v>80847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80877</v>
      </c>
      <c r="V6611">
        <f t="shared" si="309"/>
        <v>2</v>
      </c>
      <c r="W6611">
        <f t="shared" si="310"/>
        <v>2</v>
      </c>
      <c r="X6611">
        <f t="shared" si="311"/>
        <v>0</v>
      </c>
      <c r="Y6611">
        <f>U6611/SUM(covid_vaccine_statewise[Total Individuals Vaccinated])</f>
        <v>6.013935555984224E-6</v>
      </c>
    </row>
    <row r="6612" spans="1:25" x14ac:dyDescent="0.3">
      <c r="A6612" s="1">
        <v>44249</v>
      </c>
      <c r="B6612" t="s">
        <v>38</v>
      </c>
      <c r="C6612">
        <v>97257</v>
      </c>
      <c r="D6612">
        <v>2476</v>
      </c>
      <c r="E6612">
        <v>302</v>
      </c>
      <c r="F6612">
        <v>82561</v>
      </c>
      <c r="G6612">
        <v>14696</v>
      </c>
      <c r="H6612">
        <v>48955</v>
      </c>
      <c r="I6612">
        <v>33606</v>
      </c>
      <c r="J6612">
        <v>0</v>
      </c>
      <c r="K6612">
        <v>32</v>
      </c>
      <c r="L6612">
        <v>82529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82561</v>
      </c>
      <c r="V6612">
        <f t="shared" si="309"/>
        <v>4966</v>
      </c>
      <c r="W6612">
        <f t="shared" si="310"/>
        <v>1684</v>
      </c>
      <c r="X6612">
        <f t="shared" si="311"/>
        <v>3282</v>
      </c>
      <c r="Y6612">
        <f>U6612/SUM(covid_vaccine_statewise[Total Individuals Vaccinated])</f>
        <v>6.1391561684732812E-6</v>
      </c>
    </row>
    <row r="6613" spans="1:25" x14ac:dyDescent="0.3">
      <c r="A6613" s="1">
        <v>44250</v>
      </c>
      <c r="B6613" t="s">
        <v>38</v>
      </c>
      <c r="C6613">
        <v>100084</v>
      </c>
      <c r="D6613">
        <v>2588</v>
      </c>
      <c r="E6613">
        <v>302</v>
      </c>
      <c r="F6613">
        <v>84098</v>
      </c>
      <c r="G6613">
        <v>15986</v>
      </c>
      <c r="H6613">
        <v>50374</v>
      </c>
      <c r="I6613">
        <v>33724</v>
      </c>
      <c r="J6613">
        <v>0</v>
      </c>
      <c r="K6613">
        <v>32</v>
      </c>
      <c r="L6613">
        <v>84066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84098</v>
      </c>
      <c r="V6613">
        <f t="shared" si="309"/>
        <v>2827</v>
      </c>
      <c r="W6613">
        <f t="shared" si="310"/>
        <v>1537</v>
      </c>
      <c r="X6613">
        <f t="shared" si="311"/>
        <v>1290</v>
      </c>
      <c r="Y6613">
        <f>U6613/SUM(covid_vaccine_statewise[Total Individuals Vaccinated])</f>
        <v>6.2534460030312854E-6</v>
      </c>
    </row>
    <row r="6614" spans="1:25" x14ac:dyDescent="0.3">
      <c r="A6614" s="1">
        <v>44251</v>
      </c>
      <c r="B6614" t="s">
        <v>38</v>
      </c>
      <c r="C6614">
        <v>100676</v>
      </c>
      <c r="D6614">
        <v>2662</v>
      </c>
      <c r="E6614">
        <v>304</v>
      </c>
      <c r="F6614">
        <v>84636</v>
      </c>
      <c r="G6614">
        <v>16040</v>
      </c>
      <c r="H6614">
        <v>50877</v>
      </c>
      <c r="I6614">
        <v>33759</v>
      </c>
      <c r="J6614">
        <v>0</v>
      </c>
      <c r="K6614">
        <v>32</v>
      </c>
      <c r="L6614">
        <v>84604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84636</v>
      </c>
      <c r="V6614">
        <f t="shared" si="309"/>
        <v>592</v>
      </c>
      <c r="W6614">
        <f t="shared" si="310"/>
        <v>538</v>
      </c>
      <c r="X6614">
        <f t="shared" si="311"/>
        <v>54</v>
      </c>
      <c r="Y6614">
        <f>U6614/SUM(covid_vaccine_statewise[Total Individuals Vaccinated])</f>
        <v>6.2934511630782641E-6</v>
      </c>
    </row>
    <row r="6615" spans="1:25" x14ac:dyDescent="0.3">
      <c r="A6615" s="1">
        <v>44252</v>
      </c>
      <c r="B6615" t="s">
        <v>38</v>
      </c>
      <c r="C6615">
        <v>105468</v>
      </c>
      <c r="D6615">
        <v>2771</v>
      </c>
      <c r="E6615">
        <v>304</v>
      </c>
      <c r="F6615">
        <v>86553</v>
      </c>
      <c r="G6615">
        <v>18915</v>
      </c>
      <c r="H6615">
        <v>52591</v>
      </c>
      <c r="I6615">
        <v>33962</v>
      </c>
      <c r="J6615">
        <v>0</v>
      </c>
      <c r="K6615">
        <v>43</v>
      </c>
      <c r="L6615">
        <v>8651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86553</v>
      </c>
      <c r="V6615">
        <f t="shared" si="309"/>
        <v>4792</v>
      </c>
      <c r="W6615">
        <f t="shared" si="310"/>
        <v>1917</v>
      </c>
      <c r="X6615">
        <f t="shared" si="311"/>
        <v>2875</v>
      </c>
      <c r="Y6615">
        <f>U6615/SUM(covid_vaccine_statewise[Total Individuals Vaccinated])</f>
        <v>6.4359974303832063E-6</v>
      </c>
    </row>
    <row r="6616" spans="1:25" x14ac:dyDescent="0.3">
      <c r="A6616" s="1">
        <v>44253</v>
      </c>
      <c r="B6616" t="s">
        <v>38</v>
      </c>
      <c r="C6616">
        <v>109091</v>
      </c>
      <c r="D6616">
        <v>2801</v>
      </c>
      <c r="E6616">
        <v>304</v>
      </c>
      <c r="F6616">
        <v>88089</v>
      </c>
      <c r="G6616">
        <v>21002</v>
      </c>
      <c r="H6616">
        <v>54024</v>
      </c>
      <c r="I6616">
        <v>34065</v>
      </c>
      <c r="J6616">
        <v>0</v>
      </c>
      <c r="K6616">
        <v>46</v>
      </c>
      <c r="L6616">
        <v>88043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88089</v>
      </c>
      <c r="V6616">
        <f t="shared" si="309"/>
        <v>3623</v>
      </c>
      <c r="W6616">
        <f t="shared" si="310"/>
        <v>1536</v>
      </c>
      <c r="X6616">
        <f t="shared" si="311"/>
        <v>2087</v>
      </c>
      <c r="Y6616">
        <f>U6616/SUM(covid_vaccine_statewise[Total Individuals Vaccinated])</f>
        <v>6.5502129059076662E-6</v>
      </c>
    </row>
    <row r="6617" spans="1:25" x14ac:dyDescent="0.3">
      <c r="A6617" s="1">
        <v>44254</v>
      </c>
      <c r="B6617" t="s">
        <v>38</v>
      </c>
      <c r="C6617">
        <v>109091</v>
      </c>
      <c r="D6617">
        <v>2801</v>
      </c>
      <c r="E6617">
        <v>304</v>
      </c>
      <c r="F6617">
        <v>88089</v>
      </c>
      <c r="G6617">
        <v>21002</v>
      </c>
      <c r="H6617">
        <v>54024</v>
      </c>
      <c r="I6617">
        <v>34065</v>
      </c>
      <c r="J6617">
        <v>0</v>
      </c>
      <c r="K6617">
        <v>46</v>
      </c>
      <c r="L6617">
        <v>88043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88089</v>
      </c>
      <c r="V6617">
        <f t="shared" si="309"/>
        <v>0</v>
      </c>
      <c r="W6617">
        <f t="shared" si="310"/>
        <v>0</v>
      </c>
      <c r="X6617">
        <f t="shared" si="311"/>
        <v>0</v>
      </c>
      <c r="Y6617">
        <f>U6617/SUM(covid_vaccine_statewise[Total Individuals Vaccinated])</f>
        <v>6.5502129059076662E-6</v>
      </c>
    </row>
    <row r="6618" spans="1:25" x14ac:dyDescent="0.3">
      <c r="A6618" s="1">
        <v>44255</v>
      </c>
      <c r="B6618" t="s">
        <v>38</v>
      </c>
      <c r="C6618">
        <v>109091</v>
      </c>
      <c r="D6618">
        <v>2911</v>
      </c>
      <c r="E6618">
        <v>314</v>
      </c>
      <c r="F6618">
        <v>88089</v>
      </c>
      <c r="G6618">
        <v>21002</v>
      </c>
      <c r="H6618">
        <v>54024</v>
      </c>
      <c r="I6618">
        <v>34065</v>
      </c>
      <c r="J6618">
        <v>0</v>
      </c>
      <c r="K6618">
        <v>46</v>
      </c>
      <c r="L6618">
        <v>88043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88089</v>
      </c>
      <c r="V6618">
        <f t="shared" si="309"/>
        <v>0</v>
      </c>
      <c r="W6618">
        <f t="shared" si="310"/>
        <v>0</v>
      </c>
      <c r="X6618">
        <f t="shared" si="311"/>
        <v>0</v>
      </c>
      <c r="Y6618">
        <f>U6618/SUM(covid_vaccine_statewise[Total Individuals Vaccinated])</f>
        <v>6.5502129059076662E-6</v>
      </c>
    </row>
    <row r="6619" spans="1:25" x14ac:dyDescent="0.3">
      <c r="A6619" s="1">
        <v>44256</v>
      </c>
      <c r="B6619" t="s">
        <v>38</v>
      </c>
      <c r="C6619">
        <v>109091</v>
      </c>
      <c r="D6619">
        <v>3106</v>
      </c>
      <c r="E6619">
        <v>324</v>
      </c>
      <c r="F6619">
        <v>88089</v>
      </c>
      <c r="G6619">
        <v>21002</v>
      </c>
      <c r="H6619">
        <v>54024</v>
      </c>
      <c r="I6619">
        <v>34065</v>
      </c>
      <c r="J6619">
        <v>0</v>
      </c>
      <c r="K6619">
        <v>46</v>
      </c>
      <c r="L6619">
        <v>88043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88089</v>
      </c>
      <c r="V6619">
        <f t="shared" si="309"/>
        <v>0</v>
      </c>
      <c r="W6619">
        <f t="shared" si="310"/>
        <v>0</v>
      </c>
      <c r="X6619">
        <f t="shared" si="311"/>
        <v>0</v>
      </c>
      <c r="Y6619">
        <f>U6619/SUM(covid_vaccine_statewise[Total Individuals Vaccinated])</f>
        <v>6.5502129059076662E-6</v>
      </c>
    </row>
    <row r="6620" spans="1:25" x14ac:dyDescent="0.3">
      <c r="A6620" s="1">
        <v>44257</v>
      </c>
      <c r="B6620" t="s">
        <v>38</v>
      </c>
      <c r="C6620">
        <v>116435</v>
      </c>
      <c r="D6620">
        <v>3447</v>
      </c>
      <c r="E6620">
        <v>333</v>
      </c>
      <c r="F6620">
        <v>92853</v>
      </c>
      <c r="G6620">
        <v>23582</v>
      </c>
      <c r="H6620">
        <v>56823</v>
      </c>
      <c r="I6620">
        <v>36028</v>
      </c>
      <c r="J6620">
        <v>2</v>
      </c>
      <c r="K6620">
        <v>52</v>
      </c>
      <c r="L6620">
        <v>92801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92853</v>
      </c>
      <c r="V6620">
        <f t="shared" si="309"/>
        <v>7344</v>
      </c>
      <c r="W6620">
        <f t="shared" si="310"/>
        <v>4764</v>
      </c>
      <c r="X6620">
        <f t="shared" si="311"/>
        <v>2580</v>
      </c>
      <c r="Y6620">
        <f>U6620/SUM(covid_vaccine_statewise[Total Individuals Vaccinated])</f>
        <v>6.904459341714E-6</v>
      </c>
    </row>
    <row r="6621" spans="1:25" x14ac:dyDescent="0.3">
      <c r="A6621" s="1">
        <v>44258</v>
      </c>
      <c r="B6621" t="s">
        <v>38</v>
      </c>
      <c r="C6621">
        <v>119114</v>
      </c>
      <c r="D6621">
        <v>3758</v>
      </c>
      <c r="E6621">
        <v>355</v>
      </c>
      <c r="F6621">
        <v>94340</v>
      </c>
      <c r="G6621">
        <v>24774</v>
      </c>
      <c r="H6621">
        <v>57686</v>
      </c>
      <c r="I6621">
        <v>36652</v>
      </c>
      <c r="J6621">
        <v>2</v>
      </c>
      <c r="K6621">
        <v>52</v>
      </c>
      <c r="L6621">
        <v>94288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94340</v>
      </c>
      <c r="V6621">
        <f t="shared" si="309"/>
        <v>2679</v>
      </c>
      <c r="W6621">
        <f t="shared" si="310"/>
        <v>1487</v>
      </c>
      <c r="X6621">
        <f t="shared" si="311"/>
        <v>1192</v>
      </c>
      <c r="Y6621">
        <f>U6621/SUM(covid_vaccine_statewise[Total Individuals Vaccinated])</f>
        <v>7.0150312245947759E-6</v>
      </c>
    </row>
    <row r="6622" spans="1:25" x14ac:dyDescent="0.3">
      <c r="A6622" s="1">
        <v>44259</v>
      </c>
      <c r="B6622" t="s">
        <v>38</v>
      </c>
      <c r="C6622">
        <v>125744</v>
      </c>
      <c r="D6622">
        <v>4246</v>
      </c>
      <c r="E6622">
        <v>356</v>
      </c>
      <c r="F6622">
        <v>99422</v>
      </c>
      <c r="G6622">
        <v>26322</v>
      </c>
      <c r="H6622">
        <v>60657</v>
      </c>
      <c r="I6622">
        <v>38763</v>
      </c>
      <c r="J6622">
        <v>2</v>
      </c>
      <c r="K6622">
        <v>52</v>
      </c>
      <c r="L6622">
        <v>9937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99422</v>
      </c>
      <c r="V6622">
        <f t="shared" si="309"/>
        <v>6630</v>
      </c>
      <c r="W6622">
        <f t="shared" si="310"/>
        <v>5082</v>
      </c>
      <c r="X6622">
        <f t="shared" si="311"/>
        <v>1548</v>
      </c>
      <c r="Y6622">
        <f>U6622/SUM(covid_vaccine_statewise[Total Individuals Vaccinated])</f>
        <v>7.3929238330682831E-6</v>
      </c>
    </row>
    <row r="6623" spans="1:25" x14ac:dyDescent="0.3">
      <c r="A6623" s="1">
        <v>44260</v>
      </c>
      <c r="B6623" t="s">
        <v>38</v>
      </c>
      <c r="C6623">
        <v>132807</v>
      </c>
      <c r="D6623">
        <v>4454</v>
      </c>
      <c r="E6623">
        <v>359</v>
      </c>
      <c r="F6623">
        <v>104553</v>
      </c>
      <c r="G6623">
        <v>28254</v>
      </c>
      <c r="H6623">
        <v>63465</v>
      </c>
      <c r="I6623">
        <v>41086</v>
      </c>
      <c r="J6623">
        <v>2</v>
      </c>
      <c r="K6623">
        <v>53</v>
      </c>
      <c r="L6623">
        <v>10450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104553</v>
      </c>
      <c r="V6623">
        <f t="shared" si="309"/>
        <v>7063</v>
      </c>
      <c r="W6623">
        <f t="shared" si="310"/>
        <v>5131</v>
      </c>
      <c r="X6623">
        <f t="shared" si="311"/>
        <v>1932</v>
      </c>
      <c r="Y6623">
        <f>U6623/SUM(covid_vaccine_statewise[Total Individuals Vaccinated])</f>
        <v>7.7744600341854743E-6</v>
      </c>
    </row>
    <row r="6624" spans="1:25" x14ac:dyDescent="0.3">
      <c r="A6624" s="1">
        <v>44261</v>
      </c>
      <c r="B6624" t="s">
        <v>38</v>
      </c>
      <c r="C6624">
        <v>135652</v>
      </c>
      <c r="D6624">
        <v>4591</v>
      </c>
      <c r="E6624">
        <v>366</v>
      </c>
      <c r="F6624">
        <v>106718</v>
      </c>
      <c r="G6624">
        <v>28934</v>
      </c>
      <c r="H6624">
        <v>64644</v>
      </c>
      <c r="I6624">
        <v>42072</v>
      </c>
      <c r="J6624">
        <v>2</v>
      </c>
      <c r="K6624">
        <v>55</v>
      </c>
      <c r="L6624">
        <v>106663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106718</v>
      </c>
      <c r="V6624">
        <f t="shared" si="309"/>
        <v>2845</v>
      </c>
      <c r="W6624">
        <f t="shared" si="310"/>
        <v>2165</v>
      </c>
      <c r="X6624">
        <f t="shared" si="311"/>
        <v>680</v>
      </c>
      <c r="Y6624">
        <f>U6624/SUM(covid_vaccine_statewise[Total Individuals Vaccinated])</f>
        <v>7.9354473418094687E-6</v>
      </c>
    </row>
    <row r="6625" spans="1:25" x14ac:dyDescent="0.3">
      <c r="A6625" s="1">
        <v>44262</v>
      </c>
      <c r="B6625" t="s">
        <v>38</v>
      </c>
      <c r="C6625">
        <v>135657</v>
      </c>
      <c r="D6625">
        <v>4690</v>
      </c>
      <c r="E6625">
        <v>371</v>
      </c>
      <c r="F6625">
        <v>106720</v>
      </c>
      <c r="G6625">
        <v>28937</v>
      </c>
      <c r="H6625">
        <v>64644</v>
      </c>
      <c r="I6625">
        <v>42074</v>
      </c>
      <c r="J6625">
        <v>2</v>
      </c>
      <c r="K6625">
        <v>55</v>
      </c>
      <c r="L6625">
        <v>106665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106720</v>
      </c>
      <c r="V6625">
        <f t="shared" si="309"/>
        <v>5</v>
      </c>
      <c r="W6625">
        <f t="shared" si="310"/>
        <v>2</v>
      </c>
      <c r="X6625">
        <f t="shared" si="311"/>
        <v>3</v>
      </c>
      <c r="Y6625">
        <f>U6625/SUM(covid_vaccine_statewise[Total Individuals Vaccinated])</f>
        <v>7.9355960598765589E-6</v>
      </c>
    </row>
    <row r="6626" spans="1:25" x14ac:dyDescent="0.3">
      <c r="A6626" s="1">
        <v>44263</v>
      </c>
      <c r="B6626" t="s">
        <v>38</v>
      </c>
      <c r="C6626">
        <v>146407</v>
      </c>
      <c r="D6626">
        <v>5111</v>
      </c>
      <c r="E6626">
        <v>375</v>
      </c>
      <c r="F6626">
        <v>113725</v>
      </c>
      <c r="G6626">
        <v>32682</v>
      </c>
      <c r="H6626">
        <v>68770</v>
      </c>
      <c r="I6626">
        <v>44952</v>
      </c>
      <c r="J6626">
        <v>3</v>
      </c>
      <c r="K6626">
        <v>65</v>
      </c>
      <c r="L6626">
        <v>11366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113725</v>
      </c>
      <c r="V6626">
        <f t="shared" si="309"/>
        <v>10750</v>
      </c>
      <c r="W6626">
        <f t="shared" si="310"/>
        <v>7005</v>
      </c>
      <c r="X6626">
        <f t="shared" si="311"/>
        <v>3745</v>
      </c>
      <c r="Y6626">
        <f>U6626/SUM(covid_vaccine_statewise[Total Individuals Vaccinated])</f>
        <v>8.4564810898562747E-6</v>
      </c>
    </row>
    <row r="6627" spans="1:25" x14ac:dyDescent="0.3">
      <c r="A6627" s="1">
        <v>44264</v>
      </c>
      <c r="B6627" t="s">
        <v>38</v>
      </c>
      <c r="C6627">
        <v>124161</v>
      </c>
      <c r="D6627">
        <v>33000</v>
      </c>
      <c r="E6627">
        <v>173</v>
      </c>
      <c r="F6627">
        <v>87282</v>
      </c>
      <c r="G6627">
        <v>36879</v>
      </c>
      <c r="H6627">
        <v>76096</v>
      </c>
      <c r="I6627">
        <v>48060</v>
      </c>
      <c r="J6627">
        <v>5</v>
      </c>
      <c r="K6627">
        <v>0</v>
      </c>
      <c r="L6627">
        <v>124155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124161</v>
      </c>
      <c r="V6627">
        <f t="shared" si="309"/>
        <v>22246</v>
      </c>
      <c r="W6627">
        <f t="shared" si="310"/>
        <v>26443</v>
      </c>
      <c r="X6627">
        <f t="shared" si="311"/>
        <v>4197</v>
      </c>
      <c r="Y6627">
        <f>U6627/SUM(covid_vaccine_statewise[Total Individuals Vaccinated])</f>
        <v>9.2324919639274112E-6</v>
      </c>
    </row>
    <row r="6628" spans="1:25" x14ac:dyDescent="0.3">
      <c r="A6628" s="1">
        <v>44265</v>
      </c>
      <c r="B6628" t="s">
        <v>38</v>
      </c>
      <c r="C6628">
        <v>125961</v>
      </c>
      <c r="D6628">
        <v>9050</v>
      </c>
      <c r="E6628">
        <v>41</v>
      </c>
      <c r="F6628">
        <v>88029</v>
      </c>
      <c r="G6628">
        <v>37932</v>
      </c>
      <c r="H6628">
        <v>77395</v>
      </c>
      <c r="I6628">
        <v>48561</v>
      </c>
      <c r="J6628">
        <v>5</v>
      </c>
      <c r="K6628">
        <v>0</v>
      </c>
      <c r="L6628">
        <v>125955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125961</v>
      </c>
      <c r="V6628">
        <f t="shared" si="309"/>
        <v>1800</v>
      </c>
      <c r="W6628">
        <f t="shared" si="310"/>
        <v>747</v>
      </c>
      <c r="X6628">
        <f t="shared" si="311"/>
        <v>1053</v>
      </c>
      <c r="Y6628">
        <f>U6628/SUM(covid_vaccine_statewise[Total Individuals Vaccinated])</f>
        <v>9.3663382243076375E-6</v>
      </c>
    </row>
    <row r="6629" spans="1:25" x14ac:dyDescent="0.3">
      <c r="A6629" s="1">
        <v>44266</v>
      </c>
      <c r="B6629" t="s">
        <v>38</v>
      </c>
      <c r="C6629">
        <v>127690</v>
      </c>
      <c r="D6629">
        <v>13300</v>
      </c>
      <c r="E6629">
        <v>79</v>
      </c>
      <c r="F6629">
        <v>88696</v>
      </c>
      <c r="G6629">
        <v>38994</v>
      </c>
      <c r="H6629">
        <v>78787</v>
      </c>
      <c r="I6629">
        <v>48898</v>
      </c>
      <c r="J6629">
        <v>5</v>
      </c>
      <c r="K6629">
        <v>0</v>
      </c>
      <c r="L6629">
        <v>127684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127690</v>
      </c>
      <c r="V6629">
        <f t="shared" si="309"/>
        <v>1729</v>
      </c>
      <c r="W6629">
        <f t="shared" si="310"/>
        <v>667</v>
      </c>
      <c r="X6629">
        <f t="shared" si="311"/>
        <v>1062</v>
      </c>
      <c r="Y6629">
        <f>U6629/SUM(covid_vaccine_statewise[Total Individuals Vaccinated])</f>
        <v>9.4949049933062E-6</v>
      </c>
    </row>
    <row r="6630" spans="1:25" x14ac:dyDescent="0.3">
      <c r="A6630" s="1">
        <v>44267</v>
      </c>
      <c r="B6630" t="s">
        <v>38</v>
      </c>
      <c r="C6630">
        <v>139399</v>
      </c>
      <c r="D6630">
        <v>36220</v>
      </c>
      <c r="E6630">
        <v>212</v>
      </c>
      <c r="F6630">
        <v>94396</v>
      </c>
      <c r="G6630">
        <v>45003</v>
      </c>
      <c r="H6630">
        <v>87131</v>
      </c>
      <c r="I6630">
        <v>52262</v>
      </c>
      <c r="J6630">
        <v>6</v>
      </c>
      <c r="K6630">
        <v>0</v>
      </c>
      <c r="L6630">
        <v>139393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139399</v>
      </c>
      <c r="V6630">
        <f t="shared" si="309"/>
        <v>11709</v>
      </c>
      <c r="W6630">
        <f t="shared" si="310"/>
        <v>5700</v>
      </c>
      <c r="X6630">
        <f t="shared" si="311"/>
        <v>6009</v>
      </c>
      <c r="Y6630">
        <f>U6630/SUM(covid_vaccine_statewise[Total Individuals Vaccinated])</f>
        <v>1.0365574917079575E-5</v>
      </c>
    </row>
    <row r="6631" spans="1:25" x14ac:dyDescent="0.3">
      <c r="A6631" s="1">
        <v>44268</v>
      </c>
      <c r="B6631" t="s">
        <v>38</v>
      </c>
      <c r="C6631">
        <v>143379</v>
      </c>
      <c r="D6631">
        <v>13700</v>
      </c>
      <c r="E6631">
        <v>62</v>
      </c>
      <c r="F6631">
        <v>96147</v>
      </c>
      <c r="G6631">
        <v>47232</v>
      </c>
      <c r="H6631">
        <v>90059</v>
      </c>
      <c r="I6631">
        <v>53314</v>
      </c>
      <c r="J6631">
        <v>6</v>
      </c>
      <c r="K6631">
        <v>0</v>
      </c>
      <c r="L6631">
        <v>143373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143379</v>
      </c>
      <c r="V6631">
        <f t="shared" si="309"/>
        <v>3980</v>
      </c>
      <c r="W6631">
        <f t="shared" si="310"/>
        <v>1751</v>
      </c>
      <c r="X6631">
        <f t="shared" si="311"/>
        <v>2229</v>
      </c>
      <c r="Y6631">
        <f>U6631/SUM(covid_vaccine_statewise[Total Individuals Vaccinated])</f>
        <v>1.0661523870586966E-5</v>
      </c>
    </row>
    <row r="6632" spans="1:25" x14ac:dyDescent="0.3">
      <c r="A6632" s="1">
        <v>44269</v>
      </c>
      <c r="B6632" t="s">
        <v>38</v>
      </c>
      <c r="C6632">
        <v>143677</v>
      </c>
      <c r="D6632">
        <v>1180</v>
      </c>
      <c r="E6632">
        <v>3</v>
      </c>
      <c r="F6632">
        <v>96435</v>
      </c>
      <c r="G6632">
        <v>47242</v>
      </c>
      <c r="H6632">
        <v>90200</v>
      </c>
      <c r="I6632">
        <v>53471</v>
      </c>
      <c r="J6632">
        <v>6</v>
      </c>
      <c r="K6632">
        <v>0</v>
      </c>
      <c r="L6632">
        <v>143671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143677</v>
      </c>
      <c r="V6632">
        <f t="shared" si="309"/>
        <v>298</v>
      </c>
      <c r="W6632">
        <f t="shared" si="310"/>
        <v>288</v>
      </c>
      <c r="X6632">
        <f t="shared" si="311"/>
        <v>10</v>
      </c>
      <c r="Y6632">
        <f>U6632/SUM(covid_vaccine_statewise[Total Individuals Vaccinated])</f>
        <v>1.0683682862583249E-5</v>
      </c>
    </row>
    <row r="6633" spans="1:25" x14ac:dyDescent="0.3">
      <c r="A6633" s="1">
        <v>44270</v>
      </c>
      <c r="B6633" t="s">
        <v>38</v>
      </c>
      <c r="C6633">
        <v>162711</v>
      </c>
      <c r="D6633">
        <v>58100</v>
      </c>
      <c r="E6633">
        <v>340</v>
      </c>
      <c r="F6633">
        <v>108793</v>
      </c>
      <c r="G6633">
        <v>53918</v>
      </c>
      <c r="H6633">
        <v>102490</v>
      </c>
      <c r="I6633">
        <v>60214</v>
      </c>
      <c r="J6633">
        <v>7</v>
      </c>
      <c r="K6633">
        <v>0</v>
      </c>
      <c r="L6633">
        <v>162705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162711</v>
      </c>
      <c r="V6633">
        <f t="shared" si="309"/>
        <v>19034</v>
      </c>
      <c r="W6633">
        <f t="shared" si="310"/>
        <v>12358</v>
      </c>
      <c r="X6633">
        <f t="shared" si="311"/>
        <v>6676</v>
      </c>
      <c r="Y6633">
        <f>U6633/SUM(covid_vaccine_statewise[Total Individuals Vaccinated])</f>
        <v>1.2099032707070602E-5</v>
      </c>
    </row>
    <row r="6634" spans="1:25" x14ac:dyDescent="0.3">
      <c r="A6634" s="1">
        <v>44271</v>
      </c>
      <c r="B6634" t="s">
        <v>38</v>
      </c>
      <c r="C6634">
        <v>219327</v>
      </c>
      <c r="D6634">
        <v>55150</v>
      </c>
      <c r="E6634">
        <v>320</v>
      </c>
      <c r="F6634">
        <v>162040</v>
      </c>
      <c r="G6634">
        <v>57287</v>
      </c>
      <c r="H6634">
        <v>97394</v>
      </c>
      <c r="I6634">
        <v>64636</v>
      </c>
      <c r="J6634">
        <v>10</v>
      </c>
      <c r="K6634">
        <v>0</v>
      </c>
      <c r="L6634">
        <v>219327</v>
      </c>
      <c r="M6634">
        <v>0</v>
      </c>
      <c r="N6634">
        <v>47</v>
      </c>
      <c r="O6634">
        <v>0</v>
      </c>
      <c r="P6634">
        <v>0</v>
      </c>
      <c r="Q6634">
        <v>0</v>
      </c>
      <c r="R6634">
        <v>52713</v>
      </c>
      <c r="S6634">
        <v>76057</v>
      </c>
      <c r="T6634">
        <v>33213</v>
      </c>
      <c r="U6634">
        <v>162040</v>
      </c>
      <c r="V6634">
        <f t="shared" si="309"/>
        <v>56616</v>
      </c>
      <c r="W6634">
        <f t="shared" si="310"/>
        <v>53247</v>
      </c>
      <c r="X6634">
        <f t="shared" si="311"/>
        <v>3369</v>
      </c>
      <c r="Y6634">
        <f>U6634/SUM(covid_vaccine_statewise[Total Individuals Vaccinated])</f>
        <v>1.2049137795562195E-5</v>
      </c>
    </row>
    <row r="6635" spans="1:25" x14ac:dyDescent="0.3">
      <c r="A6635" s="1">
        <v>44272</v>
      </c>
      <c r="B6635" t="s">
        <v>38</v>
      </c>
      <c r="C6635">
        <v>228934</v>
      </c>
      <c r="D6635">
        <v>36000</v>
      </c>
      <c r="E6635">
        <v>168</v>
      </c>
      <c r="F6635">
        <v>170793</v>
      </c>
      <c r="G6635">
        <v>58141</v>
      </c>
      <c r="H6635">
        <v>101864</v>
      </c>
      <c r="I6635">
        <v>68918</v>
      </c>
      <c r="J6635">
        <v>11</v>
      </c>
      <c r="K6635">
        <v>0</v>
      </c>
      <c r="L6635">
        <v>228934</v>
      </c>
      <c r="M6635">
        <v>0</v>
      </c>
      <c r="N6635">
        <v>47</v>
      </c>
      <c r="O6635">
        <v>0</v>
      </c>
      <c r="P6635">
        <v>0</v>
      </c>
      <c r="Q6635">
        <v>0</v>
      </c>
      <c r="R6635">
        <v>52885</v>
      </c>
      <c r="S6635">
        <v>80993</v>
      </c>
      <c r="T6635">
        <v>36857</v>
      </c>
      <c r="U6635">
        <v>170793</v>
      </c>
      <c r="V6635">
        <f t="shared" si="309"/>
        <v>9607</v>
      </c>
      <c r="W6635">
        <f t="shared" si="310"/>
        <v>8753</v>
      </c>
      <c r="X6635">
        <f t="shared" si="311"/>
        <v>854</v>
      </c>
      <c r="Y6635">
        <f>U6635/SUM(covid_vaccine_statewise[Total Individuals Vaccinated])</f>
        <v>1.270000241617782E-5</v>
      </c>
    </row>
    <row r="6636" spans="1:25" x14ac:dyDescent="0.3">
      <c r="A6636" s="1">
        <v>44273</v>
      </c>
      <c r="B6636" t="s">
        <v>38</v>
      </c>
      <c r="C6636">
        <v>256216</v>
      </c>
      <c r="D6636">
        <v>87500</v>
      </c>
      <c r="E6636">
        <v>515</v>
      </c>
      <c r="F6636">
        <v>194882</v>
      </c>
      <c r="G6636">
        <v>61334</v>
      </c>
      <c r="H6636">
        <v>114419</v>
      </c>
      <c r="I6636">
        <v>80450</v>
      </c>
      <c r="J6636">
        <v>13</v>
      </c>
      <c r="K6636">
        <v>0</v>
      </c>
      <c r="L6636">
        <v>256216</v>
      </c>
      <c r="M6636">
        <v>0</v>
      </c>
      <c r="N6636">
        <v>47</v>
      </c>
      <c r="O6636">
        <v>0</v>
      </c>
      <c r="P6636">
        <v>0</v>
      </c>
      <c r="Q6636">
        <v>0</v>
      </c>
      <c r="R6636">
        <v>53683</v>
      </c>
      <c r="S6636">
        <v>93698</v>
      </c>
      <c r="T6636">
        <v>47440</v>
      </c>
      <c r="U6636">
        <v>194882</v>
      </c>
      <c r="V6636">
        <f t="shared" si="309"/>
        <v>27282</v>
      </c>
      <c r="W6636">
        <f t="shared" si="310"/>
        <v>24089</v>
      </c>
      <c r="X6636">
        <f t="shared" si="311"/>
        <v>3193</v>
      </c>
      <c r="Y6636">
        <f>U6636/SUM(covid_vaccine_statewise[Total Individuals Vaccinated])</f>
        <v>1.4491237175232977E-5</v>
      </c>
    </row>
    <row r="6637" spans="1:25" x14ac:dyDescent="0.3">
      <c r="A6637" s="1">
        <v>44274</v>
      </c>
      <c r="B6637" t="s">
        <v>38</v>
      </c>
      <c r="C6637">
        <v>287711</v>
      </c>
      <c r="D6637">
        <v>92350</v>
      </c>
      <c r="E6637">
        <v>556</v>
      </c>
      <c r="F6637">
        <v>223573</v>
      </c>
      <c r="G6637">
        <v>64138</v>
      </c>
      <c r="H6637">
        <v>128876</v>
      </c>
      <c r="I6637">
        <v>94683</v>
      </c>
      <c r="J6637">
        <v>14</v>
      </c>
      <c r="K6637">
        <v>0</v>
      </c>
      <c r="L6637">
        <v>287711</v>
      </c>
      <c r="M6637">
        <v>0</v>
      </c>
      <c r="N6637">
        <v>47</v>
      </c>
      <c r="O6637">
        <v>0</v>
      </c>
      <c r="P6637">
        <v>0</v>
      </c>
      <c r="Q6637">
        <v>0</v>
      </c>
      <c r="R6637">
        <v>54406</v>
      </c>
      <c r="S6637">
        <v>109029</v>
      </c>
      <c r="T6637">
        <v>60076</v>
      </c>
      <c r="U6637">
        <v>223573</v>
      </c>
      <c r="V6637">
        <f t="shared" si="309"/>
        <v>31495</v>
      </c>
      <c r="W6637">
        <f t="shared" si="310"/>
        <v>28691</v>
      </c>
      <c r="X6637">
        <f t="shared" si="311"/>
        <v>2804</v>
      </c>
      <c r="Y6637">
        <f>U6637/SUM(covid_vaccine_statewise[Total Individuals Vaccinated])</f>
        <v>1.6624672206660247E-5</v>
      </c>
    </row>
    <row r="6638" spans="1:25" x14ac:dyDescent="0.3">
      <c r="A6638" s="1">
        <v>44275</v>
      </c>
      <c r="B6638" t="s">
        <v>38</v>
      </c>
      <c r="C6638">
        <v>313388</v>
      </c>
      <c r="D6638">
        <v>86100</v>
      </c>
      <c r="E6638">
        <v>523</v>
      </c>
      <c r="F6638">
        <v>247875</v>
      </c>
      <c r="G6638">
        <v>65513</v>
      </c>
      <c r="H6638">
        <v>140901</v>
      </c>
      <c r="I6638">
        <v>106959</v>
      </c>
      <c r="J6638">
        <v>15</v>
      </c>
      <c r="K6638">
        <v>0</v>
      </c>
      <c r="L6638">
        <v>313388</v>
      </c>
      <c r="M6638">
        <v>0</v>
      </c>
      <c r="N6638">
        <v>47</v>
      </c>
      <c r="O6638">
        <v>0</v>
      </c>
      <c r="P6638">
        <v>0</v>
      </c>
      <c r="Q6638">
        <v>0</v>
      </c>
      <c r="R6638">
        <v>54866</v>
      </c>
      <c r="S6638">
        <v>123057</v>
      </c>
      <c r="T6638">
        <v>69890</v>
      </c>
      <c r="U6638">
        <v>247875</v>
      </c>
      <c r="V6638">
        <f t="shared" si="309"/>
        <v>25677</v>
      </c>
      <c r="W6638">
        <f t="shared" si="310"/>
        <v>24302</v>
      </c>
      <c r="X6638">
        <f t="shared" si="311"/>
        <v>1375</v>
      </c>
      <c r="Y6638">
        <f>U6638/SUM(covid_vaccine_statewise[Total Individuals Vaccinated])</f>
        <v>1.8431745439860399E-5</v>
      </c>
    </row>
    <row r="6639" spans="1:25" x14ac:dyDescent="0.3">
      <c r="A6639" s="1">
        <v>44276</v>
      </c>
      <c r="B6639" t="s">
        <v>38</v>
      </c>
      <c r="C6639">
        <v>323586</v>
      </c>
      <c r="D6639">
        <v>22500</v>
      </c>
      <c r="E6639">
        <v>159</v>
      </c>
      <c r="F6639">
        <v>257944</v>
      </c>
      <c r="G6639">
        <v>65642</v>
      </c>
      <c r="H6639">
        <v>145764</v>
      </c>
      <c r="I6639">
        <v>112160</v>
      </c>
      <c r="J6639">
        <v>20</v>
      </c>
      <c r="K6639">
        <v>0</v>
      </c>
      <c r="L6639">
        <v>323586</v>
      </c>
      <c r="M6639">
        <v>0</v>
      </c>
      <c r="N6639">
        <v>47</v>
      </c>
      <c r="O6639">
        <v>0</v>
      </c>
      <c r="P6639">
        <v>0</v>
      </c>
      <c r="Q6639">
        <v>0</v>
      </c>
      <c r="R6639">
        <v>54922</v>
      </c>
      <c r="S6639">
        <v>129139</v>
      </c>
      <c r="T6639">
        <v>73821</v>
      </c>
      <c r="U6639">
        <v>257944</v>
      </c>
      <c r="V6639">
        <f t="shared" si="309"/>
        <v>10198</v>
      </c>
      <c r="W6639">
        <f t="shared" si="310"/>
        <v>10069</v>
      </c>
      <c r="X6639">
        <f t="shared" si="311"/>
        <v>129</v>
      </c>
      <c r="Y6639">
        <f>U6639/SUM(covid_vaccine_statewise[Total Individuals Vaccinated])</f>
        <v>1.9180466548620679E-5</v>
      </c>
    </row>
    <row r="6640" spans="1:25" x14ac:dyDescent="0.3">
      <c r="A6640" s="1">
        <v>44277</v>
      </c>
      <c r="B6640" t="s">
        <v>38</v>
      </c>
      <c r="C6640">
        <v>355556</v>
      </c>
      <c r="D6640">
        <v>105350</v>
      </c>
      <c r="E6640">
        <v>638</v>
      </c>
      <c r="F6640">
        <v>287869</v>
      </c>
      <c r="G6640">
        <v>67687</v>
      </c>
      <c r="H6640">
        <v>160932</v>
      </c>
      <c r="I6640">
        <v>126910</v>
      </c>
      <c r="J6640">
        <v>27</v>
      </c>
      <c r="K6640">
        <v>0</v>
      </c>
      <c r="L6640">
        <v>355556</v>
      </c>
      <c r="M6640">
        <v>0</v>
      </c>
      <c r="N6640">
        <v>48</v>
      </c>
      <c r="O6640">
        <v>0</v>
      </c>
      <c r="P6640">
        <v>0</v>
      </c>
      <c r="Q6640">
        <v>0</v>
      </c>
      <c r="R6640">
        <v>55472</v>
      </c>
      <c r="S6640">
        <v>145544</v>
      </c>
      <c r="T6640">
        <v>86790</v>
      </c>
      <c r="U6640">
        <v>287869</v>
      </c>
      <c r="V6640">
        <f t="shared" si="309"/>
        <v>31970</v>
      </c>
      <c r="W6640">
        <f t="shared" si="310"/>
        <v>29925</v>
      </c>
      <c r="X6640">
        <f t="shared" si="311"/>
        <v>2045</v>
      </c>
      <c r="Y6640">
        <f>U6640/SUM(covid_vaccine_statewise[Total Individuals Vaccinated])</f>
        <v>2.1405660627441951E-5</v>
      </c>
    </row>
    <row r="6641" spans="1:25" x14ac:dyDescent="0.3">
      <c r="A6641" s="1">
        <v>44278</v>
      </c>
      <c r="B6641" t="s">
        <v>38</v>
      </c>
      <c r="C6641">
        <v>407572</v>
      </c>
      <c r="D6641">
        <v>106350</v>
      </c>
      <c r="E6641">
        <v>642</v>
      </c>
      <c r="F6641">
        <v>337930</v>
      </c>
      <c r="G6641">
        <v>69642</v>
      </c>
      <c r="H6641">
        <v>185645</v>
      </c>
      <c r="I6641">
        <v>152255</v>
      </c>
      <c r="J6641">
        <v>30</v>
      </c>
      <c r="K6641">
        <v>0</v>
      </c>
      <c r="L6641">
        <v>407572</v>
      </c>
      <c r="M6641">
        <v>0</v>
      </c>
      <c r="N6641">
        <v>48</v>
      </c>
      <c r="O6641">
        <v>0</v>
      </c>
      <c r="P6641">
        <v>0</v>
      </c>
      <c r="Q6641">
        <v>0</v>
      </c>
      <c r="R6641">
        <v>56106</v>
      </c>
      <c r="S6641">
        <v>174672</v>
      </c>
      <c r="T6641">
        <v>107087</v>
      </c>
      <c r="U6641">
        <v>337930</v>
      </c>
      <c r="V6641">
        <f t="shared" si="309"/>
        <v>52016</v>
      </c>
      <c r="W6641">
        <f t="shared" si="310"/>
        <v>50061</v>
      </c>
      <c r="X6641">
        <f t="shared" si="311"/>
        <v>1955</v>
      </c>
      <c r="Y6641">
        <f>U6641/SUM(covid_vaccine_statewise[Total Individuals Vaccinated])</f>
        <v>2.5128148205716692E-5</v>
      </c>
    </row>
    <row r="6642" spans="1:25" x14ac:dyDescent="0.3">
      <c r="A6642" s="1">
        <v>44279</v>
      </c>
      <c r="B6642" t="s">
        <v>38</v>
      </c>
      <c r="C6642">
        <v>467382</v>
      </c>
      <c r="D6642">
        <v>126600</v>
      </c>
      <c r="E6642">
        <v>824</v>
      </c>
      <c r="F6642">
        <v>396634</v>
      </c>
      <c r="G6642">
        <v>70748</v>
      </c>
      <c r="H6642">
        <v>214495</v>
      </c>
      <c r="I6642">
        <v>182103</v>
      </c>
      <c r="J6642">
        <v>36</v>
      </c>
      <c r="K6642">
        <v>0</v>
      </c>
      <c r="L6642">
        <v>467382</v>
      </c>
      <c r="M6642">
        <v>0</v>
      </c>
      <c r="N6642">
        <v>50</v>
      </c>
      <c r="O6642">
        <v>0</v>
      </c>
      <c r="P6642">
        <v>0</v>
      </c>
      <c r="Q6642">
        <v>0</v>
      </c>
      <c r="R6642">
        <v>56529</v>
      </c>
      <c r="S6642">
        <v>209342</v>
      </c>
      <c r="T6642">
        <v>130698</v>
      </c>
      <c r="U6642">
        <v>396634</v>
      </c>
      <c r="V6642">
        <f t="shared" si="309"/>
        <v>59810</v>
      </c>
      <c r="W6642">
        <f t="shared" si="310"/>
        <v>58704</v>
      </c>
      <c r="X6642">
        <f t="shared" si="311"/>
        <v>1106</v>
      </c>
      <c r="Y6642">
        <f>U6642/SUM(covid_vaccine_statewise[Total Individuals Vaccinated])</f>
        <v>2.9493320910917154E-5</v>
      </c>
    </row>
    <row r="6643" spans="1:25" x14ac:dyDescent="0.3">
      <c r="A6643" s="1">
        <v>44280</v>
      </c>
      <c r="B6643" t="s">
        <v>38</v>
      </c>
      <c r="C6643">
        <v>531721</v>
      </c>
      <c r="D6643">
        <v>125000</v>
      </c>
      <c r="E6643">
        <v>827</v>
      </c>
      <c r="F6643">
        <v>459726</v>
      </c>
      <c r="G6643">
        <v>71995</v>
      </c>
      <c r="H6643">
        <v>245575</v>
      </c>
      <c r="I6643">
        <v>214104</v>
      </c>
      <c r="J6643">
        <v>47</v>
      </c>
      <c r="K6643">
        <v>0</v>
      </c>
      <c r="L6643">
        <v>531721</v>
      </c>
      <c r="M6643">
        <v>0</v>
      </c>
      <c r="N6643">
        <v>50</v>
      </c>
      <c r="O6643">
        <v>0</v>
      </c>
      <c r="P6643">
        <v>0</v>
      </c>
      <c r="Q6643">
        <v>0</v>
      </c>
      <c r="R6643">
        <v>57028</v>
      </c>
      <c r="S6643">
        <v>247391</v>
      </c>
      <c r="T6643">
        <v>155240</v>
      </c>
      <c r="U6643">
        <v>459726</v>
      </c>
      <c r="V6643">
        <f t="shared" si="309"/>
        <v>64339</v>
      </c>
      <c r="W6643">
        <f t="shared" si="310"/>
        <v>63092</v>
      </c>
      <c r="X6643">
        <f t="shared" si="311"/>
        <v>1247</v>
      </c>
      <c r="Y6643">
        <f>U6643/SUM(covid_vaccine_statewise[Total Individuals Vaccinated])</f>
        <v>3.4184781055311197E-5</v>
      </c>
    </row>
    <row r="6644" spans="1:25" x14ac:dyDescent="0.3">
      <c r="A6644" s="1">
        <v>44281</v>
      </c>
      <c r="B6644" t="s">
        <v>38</v>
      </c>
      <c r="C6644">
        <v>599228</v>
      </c>
      <c r="D6644">
        <v>124750</v>
      </c>
      <c r="E6644">
        <v>824</v>
      </c>
      <c r="F6644">
        <v>526236</v>
      </c>
      <c r="G6644">
        <v>72992</v>
      </c>
      <c r="H6644">
        <v>278872</v>
      </c>
      <c r="I6644">
        <v>247306</v>
      </c>
      <c r="J6644">
        <v>58</v>
      </c>
      <c r="K6644">
        <v>0</v>
      </c>
      <c r="L6644">
        <v>599228</v>
      </c>
      <c r="M6644">
        <v>0</v>
      </c>
      <c r="N6644">
        <v>50</v>
      </c>
      <c r="O6644">
        <v>0</v>
      </c>
      <c r="P6644">
        <v>0</v>
      </c>
      <c r="Q6644">
        <v>0</v>
      </c>
      <c r="R6644">
        <v>57627</v>
      </c>
      <c r="S6644">
        <v>289145</v>
      </c>
      <c r="T6644">
        <v>179397</v>
      </c>
      <c r="U6644">
        <v>526236</v>
      </c>
      <c r="V6644">
        <f t="shared" si="309"/>
        <v>67507</v>
      </c>
      <c r="W6644">
        <f t="shared" si="310"/>
        <v>66510</v>
      </c>
      <c r="X6644">
        <f t="shared" si="311"/>
        <v>997</v>
      </c>
      <c r="Y6644">
        <f>U6644/SUM(covid_vaccine_statewise[Total Individuals Vaccinated])</f>
        <v>3.9130400376360571E-5</v>
      </c>
    </row>
    <row r="6645" spans="1:25" x14ac:dyDescent="0.3">
      <c r="A6645" s="1">
        <v>44282</v>
      </c>
      <c r="B6645" t="s">
        <v>38</v>
      </c>
      <c r="C6645">
        <v>624648</v>
      </c>
      <c r="D6645">
        <v>80350</v>
      </c>
      <c r="E6645">
        <v>520</v>
      </c>
      <c r="F6645">
        <v>551306</v>
      </c>
      <c r="G6645">
        <v>73342</v>
      </c>
      <c r="H6645">
        <v>291193</v>
      </c>
      <c r="I6645">
        <v>260052</v>
      </c>
      <c r="J6645">
        <v>61</v>
      </c>
      <c r="K6645">
        <v>0</v>
      </c>
      <c r="L6645">
        <v>624648</v>
      </c>
      <c r="M6645">
        <v>0</v>
      </c>
      <c r="N6645">
        <v>50</v>
      </c>
      <c r="O6645">
        <v>0</v>
      </c>
      <c r="P6645">
        <v>0</v>
      </c>
      <c r="Q6645">
        <v>0</v>
      </c>
      <c r="R6645">
        <v>57894</v>
      </c>
      <c r="S6645">
        <v>304468</v>
      </c>
      <c r="T6645">
        <v>188874</v>
      </c>
      <c r="U6645">
        <v>551306</v>
      </c>
      <c r="V6645">
        <f t="shared" si="309"/>
        <v>25420</v>
      </c>
      <c r="W6645">
        <f t="shared" si="310"/>
        <v>25070</v>
      </c>
      <c r="X6645">
        <f t="shared" si="311"/>
        <v>350</v>
      </c>
      <c r="Y6645">
        <f>U6645/SUM(covid_vaccine_statewise[Total Individuals Vaccinated])</f>
        <v>4.0994581347322957E-5</v>
      </c>
    </row>
    <row r="6646" spans="1:25" x14ac:dyDescent="0.3">
      <c r="A6646" s="1">
        <v>44283</v>
      </c>
      <c r="B6646" t="s">
        <v>38</v>
      </c>
      <c r="C6646">
        <v>632439</v>
      </c>
      <c r="D6646">
        <v>27200</v>
      </c>
      <c r="E6646">
        <v>206</v>
      </c>
      <c r="F6646">
        <v>559037</v>
      </c>
      <c r="G6646">
        <v>73402</v>
      </c>
      <c r="H6646">
        <v>295141</v>
      </c>
      <c r="I6646">
        <v>263835</v>
      </c>
      <c r="J6646">
        <v>61</v>
      </c>
      <c r="K6646">
        <v>0</v>
      </c>
      <c r="L6646">
        <v>632439</v>
      </c>
      <c r="M6646">
        <v>0</v>
      </c>
      <c r="N6646">
        <v>50</v>
      </c>
      <c r="O6646">
        <v>0</v>
      </c>
      <c r="P6646">
        <v>0</v>
      </c>
      <c r="Q6646">
        <v>0</v>
      </c>
      <c r="R6646">
        <v>57938</v>
      </c>
      <c r="S6646">
        <v>309531</v>
      </c>
      <c r="T6646">
        <v>191497</v>
      </c>
      <c r="U6646">
        <v>559037</v>
      </c>
      <c r="V6646">
        <f t="shared" si="309"/>
        <v>7791</v>
      </c>
      <c r="W6646">
        <f t="shared" si="310"/>
        <v>7731</v>
      </c>
      <c r="X6646">
        <f t="shared" si="311"/>
        <v>60</v>
      </c>
      <c r="Y6646">
        <f>U6646/SUM(covid_vaccine_statewise[Total Individuals Vaccinated])</f>
        <v>4.156945103565603E-5</v>
      </c>
    </row>
    <row r="6647" spans="1:25" x14ac:dyDescent="0.3">
      <c r="A6647" s="1">
        <v>44284</v>
      </c>
      <c r="B6647" t="s">
        <v>38</v>
      </c>
      <c r="C6647">
        <v>633966</v>
      </c>
      <c r="D6647">
        <v>52001</v>
      </c>
      <c r="E6647">
        <v>244</v>
      </c>
      <c r="F6647">
        <v>560561</v>
      </c>
      <c r="G6647">
        <v>73405</v>
      </c>
      <c r="H6647">
        <v>295934</v>
      </c>
      <c r="I6647">
        <v>264566</v>
      </c>
      <c r="J6647">
        <v>61</v>
      </c>
      <c r="K6647">
        <v>0</v>
      </c>
      <c r="L6647">
        <v>633966</v>
      </c>
      <c r="M6647">
        <v>0</v>
      </c>
      <c r="N6647">
        <v>50</v>
      </c>
      <c r="O6647">
        <v>0</v>
      </c>
      <c r="P6647">
        <v>0</v>
      </c>
      <c r="Q6647">
        <v>0</v>
      </c>
      <c r="R6647">
        <v>57951</v>
      </c>
      <c r="S6647">
        <v>310457</v>
      </c>
      <c r="T6647">
        <v>192082</v>
      </c>
      <c r="U6647">
        <v>560561</v>
      </c>
      <c r="V6647">
        <f t="shared" si="309"/>
        <v>1527</v>
      </c>
      <c r="W6647">
        <f t="shared" si="310"/>
        <v>1524</v>
      </c>
      <c r="X6647">
        <f t="shared" si="311"/>
        <v>3</v>
      </c>
      <c r="Y6647">
        <f>U6647/SUM(covid_vaccine_statewise[Total Individuals Vaccinated])</f>
        <v>4.1682774202777955E-5</v>
      </c>
    </row>
    <row r="6648" spans="1:25" x14ac:dyDescent="0.3">
      <c r="A6648" s="1">
        <v>44285</v>
      </c>
      <c r="B6648" t="s">
        <v>38</v>
      </c>
      <c r="C6648">
        <v>660734</v>
      </c>
      <c r="D6648">
        <v>90050</v>
      </c>
      <c r="E6648">
        <v>500</v>
      </c>
      <c r="F6648">
        <v>585980</v>
      </c>
      <c r="G6648">
        <v>74754</v>
      </c>
      <c r="H6648">
        <v>308205</v>
      </c>
      <c r="I6648">
        <v>277709</v>
      </c>
      <c r="J6648">
        <v>66</v>
      </c>
      <c r="K6648">
        <v>0</v>
      </c>
      <c r="L6648">
        <v>660734</v>
      </c>
      <c r="M6648">
        <v>0</v>
      </c>
      <c r="N6648">
        <v>53</v>
      </c>
      <c r="O6648">
        <v>0</v>
      </c>
      <c r="P6648">
        <v>0</v>
      </c>
      <c r="Q6648">
        <v>0</v>
      </c>
      <c r="R6648">
        <v>58360</v>
      </c>
      <c r="S6648">
        <v>326038</v>
      </c>
      <c r="T6648">
        <v>201511</v>
      </c>
      <c r="U6648">
        <v>585980</v>
      </c>
      <c r="V6648">
        <f t="shared" si="309"/>
        <v>26768</v>
      </c>
      <c r="W6648">
        <f t="shared" si="310"/>
        <v>25419</v>
      </c>
      <c r="X6648">
        <f t="shared" si="311"/>
        <v>1349</v>
      </c>
      <c r="Y6648">
        <f>U6648/SUM(covid_vaccine_statewise[Total Individuals Vaccinated])</f>
        <v>4.3572906476447394E-5</v>
      </c>
    </row>
    <row r="6649" spans="1:25" x14ac:dyDescent="0.3">
      <c r="A6649" s="1">
        <v>44286</v>
      </c>
      <c r="B6649" t="s">
        <v>38</v>
      </c>
      <c r="C6649">
        <v>673612</v>
      </c>
      <c r="D6649">
        <v>58450</v>
      </c>
      <c r="E6649">
        <v>282</v>
      </c>
      <c r="F6649">
        <v>597956</v>
      </c>
      <c r="G6649">
        <v>75656</v>
      </c>
      <c r="H6649">
        <v>313908</v>
      </c>
      <c r="I6649">
        <v>283978</v>
      </c>
      <c r="J6649">
        <v>70</v>
      </c>
      <c r="K6649">
        <v>0</v>
      </c>
      <c r="L6649">
        <v>673612</v>
      </c>
      <c r="M6649">
        <v>0</v>
      </c>
      <c r="N6649">
        <v>53</v>
      </c>
      <c r="O6649">
        <v>0</v>
      </c>
      <c r="P6649">
        <v>0</v>
      </c>
      <c r="Q6649">
        <v>0</v>
      </c>
      <c r="R6649">
        <v>58619</v>
      </c>
      <c r="S6649">
        <v>333386</v>
      </c>
      <c r="T6649">
        <v>205880</v>
      </c>
      <c r="U6649">
        <v>597956</v>
      </c>
      <c r="V6649">
        <f t="shared" si="309"/>
        <v>12878</v>
      </c>
      <c r="W6649">
        <f t="shared" si="310"/>
        <v>11976</v>
      </c>
      <c r="X6649">
        <f t="shared" si="311"/>
        <v>902</v>
      </c>
      <c r="Y6649">
        <f>U6649/SUM(covid_vaccine_statewise[Total Individuals Vaccinated])</f>
        <v>4.4463430262177169E-5</v>
      </c>
    </row>
    <row r="6650" spans="1:25" x14ac:dyDescent="0.3">
      <c r="A6650" s="1">
        <v>44287</v>
      </c>
      <c r="B6650" t="s">
        <v>38</v>
      </c>
      <c r="C6650">
        <v>689959</v>
      </c>
      <c r="D6650">
        <v>88350</v>
      </c>
      <c r="E6650">
        <v>469</v>
      </c>
      <c r="F6650">
        <v>613140</v>
      </c>
      <c r="G6650">
        <v>76819</v>
      </c>
      <c r="H6650">
        <v>321256</v>
      </c>
      <c r="I6650">
        <v>291811</v>
      </c>
      <c r="J6650">
        <v>73</v>
      </c>
      <c r="K6650">
        <v>0</v>
      </c>
      <c r="L6650">
        <v>689959</v>
      </c>
      <c r="M6650">
        <v>0</v>
      </c>
      <c r="N6650">
        <v>54</v>
      </c>
      <c r="O6650">
        <v>0</v>
      </c>
      <c r="P6650">
        <v>0</v>
      </c>
      <c r="Q6650">
        <v>0</v>
      </c>
      <c r="R6650">
        <v>58948</v>
      </c>
      <c r="S6650">
        <v>343362</v>
      </c>
      <c r="T6650">
        <v>210758</v>
      </c>
      <c r="U6650">
        <v>613140</v>
      </c>
      <c r="V6650">
        <f t="shared" si="309"/>
        <v>16347</v>
      </c>
      <c r="W6650">
        <f t="shared" si="310"/>
        <v>15184</v>
      </c>
      <c r="X6650">
        <f t="shared" si="311"/>
        <v>1163</v>
      </c>
      <c r="Y6650">
        <f>U6650/SUM(covid_vaccine_statewise[Total Individuals Vaccinated])</f>
        <v>4.5592497827517924E-5</v>
      </c>
    </row>
    <row r="6651" spans="1:25" x14ac:dyDescent="0.3">
      <c r="A6651" s="1">
        <v>44288</v>
      </c>
      <c r="B6651" t="s">
        <v>38</v>
      </c>
      <c r="C6651">
        <v>702866</v>
      </c>
      <c r="D6651">
        <v>51500</v>
      </c>
      <c r="E6651">
        <v>223</v>
      </c>
      <c r="F6651">
        <v>625172</v>
      </c>
      <c r="G6651">
        <v>77694</v>
      </c>
      <c r="H6651">
        <v>326971</v>
      </c>
      <c r="I6651">
        <v>298128</v>
      </c>
      <c r="J6651">
        <v>73</v>
      </c>
      <c r="K6651">
        <v>0</v>
      </c>
      <c r="L6651">
        <v>702866</v>
      </c>
      <c r="M6651">
        <v>0</v>
      </c>
      <c r="N6651">
        <v>55</v>
      </c>
      <c r="O6651">
        <v>0</v>
      </c>
      <c r="P6651">
        <v>0</v>
      </c>
      <c r="Q6651">
        <v>0</v>
      </c>
      <c r="R6651">
        <v>59198</v>
      </c>
      <c r="S6651">
        <v>351308</v>
      </c>
      <c r="T6651">
        <v>214593</v>
      </c>
      <c r="U6651">
        <v>625172</v>
      </c>
      <c r="V6651">
        <f t="shared" si="309"/>
        <v>12907</v>
      </c>
      <c r="W6651">
        <f t="shared" si="310"/>
        <v>12032</v>
      </c>
      <c r="X6651">
        <f t="shared" si="311"/>
        <v>875</v>
      </c>
      <c r="Y6651">
        <f>U6651/SUM(covid_vaccine_statewise[Total Individuals Vaccinated])</f>
        <v>4.6487185719126198E-5</v>
      </c>
    </row>
    <row r="6652" spans="1:25" x14ac:dyDescent="0.3">
      <c r="A6652" s="1">
        <v>44289</v>
      </c>
      <c r="B6652" t="s">
        <v>38</v>
      </c>
      <c r="C6652">
        <v>714805</v>
      </c>
      <c r="D6652">
        <v>70450</v>
      </c>
      <c r="E6652">
        <v>380</v>
      </c>
      <c r="F6652">
        <v>635930</v>
      </c>
      <c r="G6652">
        <v>78875</v>
      </c>
      <c r="H6652">
        <v>332179</v>
      </c>
      <c r="I6652">
        <v>303675</v>
      </c>
      <c r="J6652">
        <v>76</v>
      </c>
      <c r="K6652">
        <v>0</v>
      </c>
      <c r="L6652">
        <v>714805</v>
      </c>
      <c r="M6652">
        <v>0</v>
      </c>
      <c r="N6652">
        <v>57</v>
      </c>
      <c r="O6652">
        <v>0</v>
      </c>
      <c r="P6652">
        <v>0</v>
      </c>
      <c r="Q6652">
        <v>0</v>
      </c>
      <c r="R6652">
        <v>59373</v>
      </c>
      <c r="S6652">
        <v>358313</v>
      </c>
      <c r="T6652">
        <v>218169</v>
      </c>
      <c r="U6652">
        <v>635930</v>
      </c>
      <c r="V6652">
        <f t="shared" si="309"/>
        <v>11939</v>
      </c>
      <c r="W6652">
        <f t="shared" si="310"/>
        <v>10758</v>
      </c>
      <c r="X6652">
        <f t="shared" si="311"/>
        <v>1181</v>
      </c>
      <c r="Y6652">
        <f>U6652/SUM(covid_vaccine_statewise[Total Individuals Vaccinated])</f>
        <v>4.7287140201998682E-5</v>
      </c>
    </row>
    <row r="6653" spans="1:25" x14ac:dyDescent="0.3">
      <c r="A6653" s="1">
        <v>44290</v>
      </c>
      <c r="B6653" t="s">
        <v>38</v>
      </c>
      <c r="C6653">
        <v>725171</v>
      </c>
      <c r="D6653">
        <v>39600</v>
      </c>
      <c r="E6653">
        <v>193</v>
      </c>
      <c r="F6653">
        <v>645348</v>
      </c>
      <c r="G6653">
        <v>79823</v>
      </c>
      <c r="H6653">
        <v>336636</v>
      </c>
      <c r="I6653">
        <v>308636</v>
      </c>
      <c r="J6653">
        <v>76</v>
      </c>
      <c r="K6653">
        <v>0</v>
      </c>
      <c r="L6653">
        <v>725171</v>
      </c>
      <c r="M6653">
        <v>0</v>
      </c>
      <c r="N6653">
        <v>57</v>
      </c>
      <c r="O6653">
        <v>0</v>
      </c>
      <c r="P6653">
        <v>0</v>
      </c>
      <c r="Q6653">
        <v>0</v>
      </c>
      <c r="R6653">
        <v>59443</v>
      </c>
      <c r="S6653">
        <v>364452</v>
      </c>
      <c r="T6653">
        <v>221378</v>
      </c>
      <c r="U6653">
        <v>645348</v>
      </c>
      <c r="V6653">
        <f t="shared" si="309"/>
        <v>10366</v>
      </c>
      <c r="W6653">
        <f t="shared" si="310"/>
        <v>9418</v>
      </c>
      <c r="X6653">
        <f t="shared" si="311"/>
        <v>948</v>
      </c>
      <c r="Y6653">
        <f>U6653/SUM(covid_vaccine_statewise[Total Individuals Vaccinated])</f>
        <v>4.7987453579921452E-5</v>
      </c>
    </row>
    <row r="6654" spans="1:25" x14ac:dyDescent="0.3">
      <c r="A6654" s="1">
        <v>44291</v>
      </c>
      <c r="B6654" t="s">
        <v>38</v>
      </c>
      <c r="C6654">
        <v>739873</v>
      </c>
      <c r="D6654">
        <v>105000</v>
      </c>
      <c r="E6654">
        <v>622</v>
      </c>
      <c r="F6654">
        <v>657921</v>
      </c>
      <c r="G6654">
        <v>81952</v>
      </c>
      <c r="H6654">
        <v>342733</v>
      </c>
      <c r="I6654">
        <v>315112</v>
      </c>
      <c r="J6654">
        <v>76</v>
      </c>
      <c r="K6654">
        <v>0</v>
      </c>
      <c r="L6654">
        <v>739873</v>
      </c>
      <c r="M6654">
        <v>0</v>
      </c>
      <c r="N6654">
        <v>57</v>
      </c>
      <c r="O6654">
        <v>0</v>
      </c>
      <c r="P6654">
        <v>0</v>
      </c>
      <c r="Q6654">
        <v>0</v>
      </c>
      <c r="R6654">
        <v>59459</v>
      </c>
      <c r="S6654">
        <v>372818</v>
      </c>
      <c r="T6654">
        <v>225569</v>
      </c>
      <c r="U6654">
        <v>657921</v>
      </c>
      <c r="V6654">
        <f t="shared" si="309"/>
        <v>14702</v>
      </c>
      <c r="W6654">
        <f t="shared" si="310"/>
        <v>12573</v>
      </c>
      <c r="X6654">
        <f t="shared" si="311"/>
        <v>2129</v>
      </c>
      <c r="Y6654">
        <f>U6654/SUM(covid_vaccine_statewise[Total Individuals Vaccinated])</f>
        <v>4.8922369708677332E-5</v>
      </c>
    </row>
    <row r="6655" spans="1:25" x14ac:dyDescent="0.3">
      <c r="A6655" s="1">
        <v>44292</v>
      </c>
      <c r="B6655" t="s">
        <v>38</v>
      </c>
      <c r="C6655">
        <v>751713</v>
      </c>
      <c r="D6655">
        <v>73950</v>
      </c>
      <c r="E6655">
        <v>404</v>
      </c>
      <c r="F6655">
        <v>668678</v>
      </c>
      <c r="G6655">
        <v>83035</v>
      </c>
      <c r="H6655">
        <v>347782</v>
      </c>
      <c r="I6655">
        <v>320818</v>
      </c>
      <c r="J6655">
        <v>78</v>
      </c>
      <c r="K6655">
        <v>0</v>
      </c>
      <c r="L6655">
        <v>751713</v>
      </c>
      <c r="M6655">
        <v>0</v>
      </c>
      <c r="N6655">
        <v>57</v>
      </c>
      <c r="O6655">
        <v>0</v>
      </c>
      <c r="P6655">
        <v>0</v>
      </c>
      <c r="Q6655">
        <v>0</v>
      </c>
      <c r="R6655">
        <v>59468</v>
      </c>
      <c r="S6655">
        <v>380186</v>
      </c>
      <c r="T6655">
        <v>228949</v>
      </c>
      <c r="U6655">
        <v>668678</v>
      </c>
      <c r="V6655">
        <f t="shared" si="309"/>
        <v>11840</v>
      </c>
      <c r="W6655">
        <f t="shared" si="310"/>
        <v>10757</v>
      </c>
      <c r="X6655">
        <f t="shared" si="311"/>
        <v>1083</v>
      </c>
      <c r="Y6655">
        <f>U6655/SUM(covid_vaccine_statewise[Total Individuals Vaccinated])</f>
        <v>4.9722249832516277E-5</v>
      </c>
    </row>
    <row r="6656" spans="1:25" x14ac:dyDescent="0.3">
      <c r="A6656" s="1">
        <v>44293</v>
      </c>
      <c r="B6656" t="s">
        <v>38</v>
      </c>
      <c r="C6656">
        <v>764951</v>
      </c>
      <c r="D6656">
        <v>67600</v>
      </c>
      <c r="E6656">
        <v>421</v>
      </c>
      <c r="F6656">
        <v>680375</v>
      </c>
      <c r="G6656">
        <v>84576</v>
      </c>
      <c r="H6656">
        <v>353604</v>
      </c>
      <c r="I6656">
        <v>326691</v>
      </c>
      <c r="J6656">
        <v>80</v>
      </c>
      <c r="K6656">
        <v>0</v>
      </c>
      <c r="L6656">
        <v>764951</v>
      </c>
      <c r="M6656">
        <v>0</v>
      </c>
      <c r="N6656">
        <v>57</v>
      </c>
      <c r="O6656">
        <v>0</v>
      </c>
      <c r="P6656">
        <v>0</v>
      </c>
      <c r="Q6656">
        <v>0</v>
      </c>
      <c r="R6656">
        <v>59499</v>
      </c>
      <c r="S6656">
        <v>388428</v>
      </c>
      <c r="T6656">
        <v>232374</v>
      </c>
      <c r="U6656">
        <v>680375</v>
      </c>
      <c r="V6656">
        <f t="shared" si="309"/>
        <v>13238</v>
      </c>
      <c r="W6656">
        <f t="shared" si="310"/>
        <v>11697</v>
      </c>
      <c r="X6656">
        <f t="shared" si="311"/>
        <v>1541</v>
      </c>
      <c r="Y6656">
        <f>U6656/SUM(covid_vaccine_statewise[Total Individuals Vaccinated])</f>
        <v>5.0592027447887116E-5</v>
      </c>
    </row>
    <row r="6657" spans="1:25" x14ac:dyDescent="0.3">
      <c r="A6657" s="1">
        <v>44294</v>
      </c>
      <c r="B6657" t="s">
        <v>38</v>
      </c>
      <c r="C6657">
        <v>785418</v>
      </c>
      <c r="D6657">
        <v>101050</v>
      </c>
      <c r="E6657">
        <v>633</v>
      </c>
      <c r="F6657">
        <v>698009</v>
      </c>
      <c r="G6657">
        <v>87409</v>
      </c>
      <c r="H6657">
        <v>362436</v>
      </c>
      <c r="I6657">
        <v>335490</v>
      </c>
      <c r="J6657">
        <v>83</v>
      </c>
      <c r="K6657">
        <v>0</v>
      </c>
      <c r="L6657">
        <v>785418</v>
      </c>
      <c r="M6657">
        <v>0</v>
      </c>
      <c r="N6657">
        <v>58</v>
      </c>
      <c r="O6657">
        <v>0</v>
      </c>
      <c r="P6657">
        <v>0</v>
      </c>
      <c r="Q6657">
        <v>0</v>
      </c>
      <c r="R6657">
        <v>59540</v>
      </c>
      <c r="S6657">
        <v>400789</v>
      </c>
      <c r="T6657">
        <v>237607</v>
      </c>
      <c r="U6657">
        <v>698009</v>
      </c>
      <c r="V6657">
        <f t="shared" si="309"/>
        <v>20467</v>
      </c>
      <c r="W6657">
        <f t="shared" si="310"/>
        <v>17634</v>
      </c>
      <c r="X6657">
        <f t="shared" si="311"/>
        <v>2833</v>
      </c>
      <c r="Y6657">
        <f>U6657/SUM(covid_vaccine_statewise[Total Individuals Vaccinated])</f>
        <v>5.1903274645412072E-5</v>
      </c>
    </row>
    <row r="6658" spans="1:25" x14ac:dyDescent="0.3">
      <c r="A6658" s="1">
        <v>44295</v>
      </c>
      <c r="B6658" t="s">
        <v>38</v>
      </c>
      <c r="C6658">
        <v>802740</v>
      </c>
      <c r="D6658">
        <v>105200</v>
      </c>
      <c r="E6658">
        <v>714</v>
      </c>
      <c r="F6658">
        <v>712932</v>
      </c>
      <c r="G6658">
        <v>89808</v>
      </c>
      <c r="H6658">
        <v>370179</v>
      </c>
      <c r="I6658">
        <v>342668</v>
      </c>
      <c r="J6658">
        <v>85</v>
      </c>
      <c r="K6658">
        <v>0</v>
      </c>
      <c r="L6658">
        <v>802740</v>
      </c>
      <c r="M6658">
        <v>0</v>
      </c>
      <c r="N6658">
        <v>60</v>
      </c>
      <c r="O6658">
        <v>0</v>
      </c>
      <c r="P6658">
        <v>0</v>
      </c>
      <c r="Q6658">
        <v>0</v>
      </c>
      <c r="R6658">
        <v>59866</v>
      </c>
      <c r="S6658">
        <v>411073</v>
      </c>
      <c r="T6658">
        <v>241919</v>
      </c>
      <c r="U6658">
        <v>712932</v>
      </c>
      <c r="V6658">
        <f t="shared" ref="V6658:V6721" si="312">IF(AND((C6658-C6657)&gt;0, A6658&gt;A6657), C6658-C6657, IF(AND((C6658-C6657)&lt;0, A6658&gt;A6657), ABS(C6658-C6657), 0))</f>
        <v>17322</v>
      </c>
      <c r="W6658">
        <f t="shared" ref="W6658:W6721" si="313">IF(AND((F6658-F6657)&gt;0, A6658&gt;A6657), F6658-F6657, IF(AND((F6658-F6657)&lt;0, A6658&gt;A6657), ABS(F6658-F6657), 0))</f>
        <v>14923</v>
      </c>
      <c r="X6658">
        <f t="shared" ref="X6658:X6721" si="314">IF(AND((G6658-G6657)&gt;0, A6658&gt;A6657), G6658-G6657, IF(AND((G6658-G6657)&lt;0, A6658&gt;A6657), ABS(G6658-G6657), 0))</f>
        <v>2399</v>
      </c>
      <c r="Y6658">
        <f>U6658/SUM(covid_vaccine_statewise[Total Individuals Vaccinated])</f>
        <v>5.3012934502997697E-5</v>
      </c>
    </row>
    <row r="6659" spans="1:25" x14ac:dyDescent="0.3">
      <c r="A6659" s="1">
        <v>44296</v>
      </c>
      <c r="B6659" t="s">
        <v>38</v>
      </c>
      <c r="C6659">
        <v>812195</v>
      </c>
      <c r="D6659">
        <v>98680</v>
      </c>
      <c r="E6659">
        <v>631</v>
      </c>
      <c r="F6659">
        <v>720930</v>
      </c>
      <c r="G6659">
        <v>91265</v>
      </c>
      <c r="H6659">
        <v>374184</v>
      </c>
      <c r="I6659">
        <v>346660</v>
      </c>
      <c r="J6659">
        <v>86</v>
      </c>
      <c r="K6659">
        <v>0</v>
      </c>
      <c r="L6659">
        <v>812195</v>
      </c>
      <c r="M6659">
        <v>0</v>
      </c>
      <c r="N6659">
        <v>60</v>
      </c>
      <c r="O6659">
        <v>0</v>
      </c>
      <c r="P6659">
        <v>0</v>
      </c>
      <c r="Q6659">
        <v>0</v>
      </c>
      <c r="R6659">
        <v>59976</v>
      </c>
      <c r="S6659">
        <v>416661</v>
      </c>
      <c r="T6659">
        <v>244219</v>
      </c>
      <c r="U6659">
        <v>720930</v>
      </c>
      <c r="V6659">
        <f t="shared" si="312"/>
        <v>9455</v>
      </c>
      <c r="W6659">
        <f t="shared" si="313"/>
        <v>7998</v>
      </c>
      <c r="X6659">
        <f t="shared" si="314"/>
        <v>1457</v>
      </c>
      <c r="Y6659">
        <f>U6659/SUM(covid_vaccine_statewise[Total Individuals Vaccinated])</f>
        <v>5.3607658053287172E-5</v>
      </c>
    </row>
    <row r="6660" spans="1:25" x14ac:dyDescent="0.3">
      <c r="A6660" s="1">
        <v>44297</v>
      </c>
      <c r="B6660" t="s">
        <v>38</v>
      </c>
      <c r="C6660">
        <v>819047</v>
      </c>
      <c r="D6660">
        <v>98600</v>
      </c>
      <c r="E6660">
        <v>672</v>
      </c>
      <c r="F6660">
        <v>727172</v>
      </c>
      <c r="G6660">
        <v>91875</v>
      </c>
      <c r="H6660">
        <v>377253</v>
      </c>
      <c r="I6660">
        <v>349831</v>
      </c>
      <c r="J6660">
        <v>88</v>
      </c>
      <c r="K6660">
        <v>0</v>
      </c>
      <c r="L6660">
        <v>819047</v>
      </c>
      <c r="M6660">
        <v>0</v>
      </c>
      <c r="N6660">
        <v>60</v>
      </c>
      <c r="O6660">
        <v>0</v>
      </c>
      <c r="P6660">
        <v>0</v>
      </c>
      <c r="Q6660">
        <v>0</v>
      </c>
      <c r="R6660">
        <v>59993</v>
      </c>
      <c r="S6660">
        <v>420990</v>
      </c>
      <c r="T6660">
        <v>246115</v>
      </c>
      <c r="U6660">
        <v>727172</v>
      </c>
      <c r="V6660">
        <f t="shared" si="312"/>
        <v>6852</v>
      </c>
      <c r="W6660">
        <f t="shared" si="313"/>
        <v>6242</v>
      </c>
      <c r="X6660">
        <f t="shared" si="314"/>
        <v>610</v>
      </c>
      <c r="Y6660">
        <f>U6660/SUM(covid_vaccine_statewise[Total Individuals Vaccinated])</f>
        <v>5.4071807140672385E-5</v>
      </c>
    </row>
    <row r="6661" spans="1:25" x14ac:dyDescent="0.3">
      <c r="A6661" s="1">
        <v>44298</v>
      </c>
      <c r="B6661" t="s">
        <v>38</v>
      </c>
      <c r="C6661">
        <v>832810</v>
      </c>
      <c r="D6661">
        <v>111300</v>
      </c>
      <c r="E6661">
        <v>747</v>
      </c>
      <c r="F6661">
        <v>737653</v>
      </c>
      <c r="G6661">
        <v>95157</v>
      </c>
      <c r="H6661">
        <v>382569</v>
      </c>
      <c r="I6661">
        <v>354995</v>
      </c>
      <c r="J6661">
        <v>89</v>
      </c>
      <c r="K6661">
        <v>0</v>
      </c>
      <c r="L6661">
        <v>832810</v>
      </c>
      <c r="M6661">
        <v>0</v>
      </c>
      <c r="N6661">
        <v>60</v>
      </c>
      <c r="O6661">
        <v>0</v>
      </c>
      <c r="P6661">
        <v>0</v>
      </c>
      <c r="Q6661">
        <v>0</v>
      </c>
      <c r="R6661">
        <v>60090</v>
      </c>
      <c r="S6661">
        <v>428018</v>
      </c>
      <c r="T6661">
        <v>249471</v>
      </c>
      <c r="U6661">
        <v>737653</v>
      </c>
      <c r="V6661">
        <f t="shared" si="312"/>
        <v>13763</v>
      </c>
      <c r="W6661">
        <f t="shared" si="313"/>
        <v>10481</v>
      </c>
      <c r="X6661">
        <f t="shared" si="314"/>
        <v>3282</v>
      </c>
      <c r="Y6661">
        <f>U6661/SUM(covid_vaccine_statewise[Total Individuals Vaccinated])</f>
        <v>5.4851164171253022E-5</v>
      </c>
    </row>
    <row r="6662" spans="1:25" x14ac:dyDescent="0.3">
      <c r="A6662" s="1">
        <v>44299</v>
      </c>
      <c r="B6662" t="s">
        <v>38</v>
      </c>
      <c r="C6662">
        <v>842326</v>
      </c>
      <c r="D6662">
        <v>110100</v>
      </c>
      <c r="E6662">
        <v>716</v>
      </c>
      <c r="F6662">
        <v>744903</v>
      </c>
      <c r="G6662">
        <v>97423</v>
      </c>
      <c r="H6662">
        <v>386463</v>
      </c>
      <c r="I6662">
        <v>358350</v>
      </c>
      <c r="J6662">
        <v>90</v>
      </c>
      <c r="K6662">
        <v>0</v>
      </c>
      <c r="L6662">
        <v>842326</v>
      </c>
      <c r="M6662">
        <v>0</v>
      </c>
      <c r="N6662">
        <v>61</v>
      </c>
      <c r="O6662">
        <v>0</v>
      </c>
      <c r="P6662">
        <v>0</v>
      </c>
      <c r="Q6662">
        <v>0</v>
      </c>
      <c r="R6662">
        <v>60427</v>
      </c>
      <c r="S6662">
        <v>432699</v>
      </c>
      <c r="T6662">
        <v>251703</v>
      </c>
      <c r="U6662">
        <v>744903</v>
      </c>
      <c r="V6662">
        <f t="shared" si="312"/>
        <v>9516</v>
      </c>
      <c r="W6662">
        <f t="shared" si="313"/>
        <v>7250</v>
      </c>
      <c r="X6662">
        <f t="shared" si="314"/>
        <v>2266</v>
      </c>
      <c r="Y6662">
        <f>U6662/SUM(covid_vaccine_statewise[Total Individuals Vaccinated])</f>
        <v>5.5390267164451162E-5</v>
      </c>
    </row>
    <row r="6663" spans="1:25" x14ac:dyDescent="0.3">
      <c r="A6663" s="1">
        <v>44300</v>
      </c>
      <c r="B6663" t="s">
        <v>38</v>
      </c>
      <c r="C6663">
        <v>845145</v>
      </c>
      <c r="D6663">
        <v>99950</v>
      </c>
      <c r="E6663">
        <v>663</v>
      </c>
      <c r="F6663">
        <v>746994</v>
      </c>
      <c r="G6663">
        <v>98151</v>
      </c>
      <c r="H6663">
        <v>387678</v>
      </c>
      <c r="I6663">
        <v>359224</v>
      </c>
      <c r="J6663">
        <v>92</v>
      </c>
      <c r="K6663">
        <v>0</v>
      </c>
      <c r="L6663">
        <v>845145</v>
      </c>
      <c r="M6663">
        <v>0</v>
      </c>
      <c r="N6663">
        <v>61</v>
      </c>
      <c r="O6663">
        <v>0</v>
      </c>
      <c r="P6663">
        <v>0</v>
      </c>
      <c r="Q6663">
        <v>0</v>
      </c>
      <c r="R6663">
        <v>60510</v>
      </c>
      <c r="S6663">
        <v>434075</v>
      </c>
      <c r="T6663">
        <v>252335</v>
      </c>
      <c r="U6663">
        <v>746994</v>
      </c>
      <c r="V6663">
        <f t="shared" si="312"/>
        <v>2819</v>
      </c>
      <c r="W6663">
        <f t="shared" si="313"/>
        <v>2091</v>
      </c>
      <c r="X6663">
        <f t="shared" si="314"/>
        <v>728</v>
      </c>
      <c r="Y6663">
        <f>U6663/SUM(covid_vaccine_statewise[Total Individuals Vaccinated])</f>
        <v>5.5545751903592859E-5</v>
      </c>
    </row>
    <row r="6664" spans="1:25" x14ac:dyDescent="0.3">
      <c r="A6664" s="1">
        <v>44301</v>
      </c>
      <c r="B6664" t="s">
        <v>38</v>
      </c>
      <c r="C6664">
        <v>845297</v>
      </c>
      <c r="D6664">
        <v>83200</v>
      </c>
      <c r="E6664">
        <v>560</v>
      </c>
      <c r="F6664">
        <v>747073</v>
      </c>
      <c r="G6664">
        <v>98224</v>
      </c>
      <c r="H6664">
        <v>387708</v>
      </c>
      <c r="I6664">
        <v>359273</v>
      </c>
      <c r="J6664">
        <v>92</v>
      </c>
      <c r="K6664">
        <v>0</v>
      </c>
      <c r="L6664">
        <v>845297</v>
      </c>
      <c r="M6664">
        <v>0</v>
      </c>
      <c r="N6664">
        <v>61</v>
      </c>
      <c r="O6664">
        <v>0</v>
      </c>
      <c r="P6664">
        <v>0</v>
      </c>
      <c r="Q6664">
        <v>0</v>
      </c>
      <c r="R6664">
        <v>60491</v>
      </c>
      <c r="S6664">
        <v>434148</v>
      </c>
      <c r="T6664">
        <v>252360</v>
      </c>
      <c r="U6664">
        <v>747073</v>
      </c>
      <c r="V6664">
        <f t="shared" si="312"/>
        <v>152</v>
      </c>
      <c r="W6664">
        <f t="shared" si="313"/>
        <v>79</v>
      </c>
      <c r="X6664">
        <f t="shared" si="314"/>
        <v>73</v>
      </c>
      <c r="Y6664">
        <f>U6664/SUM(covid_vaccine_statewise[Total Individuals Vaccinated])</f>
        <v>5.5551626267242876E-5</v>
      </c>
    </row>
    <row r="6665" spans="1:25" x14ac:dyDescent="0.3">
      <c r="A6665" s="1">
        <v>44302</v>
      </c>
      <c r="B6665" t="s">
        <v>38</v>
      </c>
      <c r="C6665">
        <v>862461</v>
      </c>
      <c r="D6665">
        <v>110400</v>
      </c>
      <c r="E6665">
        <v>692</v>
      </c>
      <c r="F6665">
        <v>756408</v>
      </c>
      <c r="G6665">
        <v>106053</v>
      </c>
      <c r="H6665">
        <v>392541</v>
      </c>
      <c r="I6665">
        <v>363774</v>
      </c>
      <c r="J6665">
        <v>93</v>
      </c>
      <c r="K6665">
        <v>0</v>
      </c>
      <c r="L6665">
        <v>862461</v>
      </c>
      <c r="M6665">
        <v>0</v>
      </c>
      <c r="N6665">
        <v>61</v>
      </c>
      <c r="O6665">
        <v>0</v>
      </c>
      <c r="P6665">
        <v>0</v>
      </c>
      <c r="Q6665">
        <v>0</v>
      </c>
      <c r="R6665">
        <v>60799</v>
      </c>
      <c r="S6665">
        <v>440348</v>
      </c>
      <c r="T6665">
        <v>255187</v>
      </c>
      <c r="U6665">
        <v>756408</v>
      </c>
      <c r="V6665">
        <f t="shared" si="312"/>
        <v>17164</v>
      </c>
      <c r="W6665">
        <f t="shared" si="313"/>
        <v>9335</v>
      </c>
      <c r="X6665">
        <f t="shared" si="314"/>
        <v>7829</v>
      </c>
      <c r="Y6665">
        <f>U6665/SUM(covid_vaccine_statewise[Total Individuals Vaccinated])</f>
        <v>5.6245767845381442E-5</v>
      </c>
    </row>
    <row r="6666" spans="1:25" x14ac:dyDescent="0.3">
      <c r="A6666" s="1">
        <v>44303</v>
      </c>
      <c r="B6666" t="s">
        <v>38</v>
      </c>
      <c r="C6666">
        <v>880184</v>
      </c>
      <c r="D6666">
        <v>104050</v>
      </c>
      <c r="E6666">
        <v>668</v>
      </c>
      <c r="F6666">
        <v>766208</v>
      </c>
      <c r="G6666">
        <v>113976</v>
      </c>
      <c r="H6666">
        <v>397569</v>
      </c>
      <c r="I6666">
        <v>368543</v>
      </c>
      <c r="J6666">
        <v>96</v>
      </c>
      <c r="K6666">
        <v>0</v>
      </c>
      <c r="L6666">
        <v>880184</v>
      </c>
      <c r="M6666">
        <v>0</v>
      </c>
      <c r="N6666">
        <v>61</v>
      </c>
      <c r="O6666">
        <v>0</v>
      </c>
      <c r="P6666">
        <v>0</v>
      </c>
      <c r="Q6666">
        <v>0</v>
      </c>
      <c r="R6666">
        <v>60971</v>
      </c>
      <c r="S6666">
        <v>446976</v>
      </c>
      <c r="T6666">
        <v>258189</v>
      </c>
      <c r="U6666">
        <v>766208</v>
      </c>
      <c r="V6666">
        <f t="shared" si="312"/>
        <v>17723</v>
      </c>
      <c r="W6666">
        <f t="shared" si="313"/>
        <v>9800</v>
      </c>
      <c r="X6666">
        <f t="shared" si="314"/>
        <v>7923</v>
      </c>
      <c r="Y6666">
        <f>U6666/SUM(covid_vaccine_statewise[Total Individuals Vaccinated])</f>
        <v>5.6974486374118234E-5</v>
      </c>
    </row>
    <row r="6667" spans="1:25" x14ac:dyDescent="0.3">
      <c r="A6667" s="1">
        <v>44304</v>
      </c>
      <c r="B6667" t="s">
        <v>38</v>
      </c>
      <c r="C6667">
        <v>886066</v>
      </c>
      <c r="D6667">
        <v>95150</v>
      </c>
      <c r="E6667">
        <v>634</v>
      </c>
      <c r="F6667">
        <v>769465</v>
      </c>
      <c r="G6667">
        <v>116601</v>
      </c>
      <c r="H6667">
        <v>399276</v>
      </c>
      <c r="I6667">
        <v>370092</v>
      </c>
      <c r="J6667">
        <v>97</v>
      </c>
      <c r="K6667">
        <v>0</v>
      </c>
      <c r="L6667">
        <v>886066</v>
      </c>
      <c r="M6667">
        <v>0</v>
      </c>
      <c r="N6667">
        <v>61</v>
      </c>
      <c r="O6667">
        <v>0</v>
      </c>
      <c r="P6667">
        <v>0</v>
      </c>
      <c r="Q6667">
        <v>0</v>
      </c>
      <c r="R6667">
        <v>61127</v>
      </c>
      <c r="S6667">
        <v>449160</v>
      </c>
      <c r="T6667">
        <v>259106</v>
      </c>
      <c r="U6667">
        <v>769465</v>
      </c>
      <c r="V6667">
        <f t="shared" si="312"/>
        <v>5882</v>
      </c>
      <c r="W6667">
        <f t="shared" si="313"/>
        <v>3257</v>
      </c>
      <c r="X6667">
        <f t="shared" si="314"/>
        <v>2625</v>
      </c>
      <c r="Y6667">
        <f>U6667/SUM(covid_vaccine_statewise[Total Individuals Vaccinated])</f>
        <v>5.7216673746372897E-5</v>
      </c>
    </row>
    <row r="6668" spans="1:25" x14ac:dyDescent="0.3">
      <c r="A6668" s="1">
        <v>44305</v>
      </c>
      <c r="B6668" t="s">
        <v>38</v>
      </c>
      <c r="C6668">
        <v>910220</v>
      </c>
      <c r="D6668">
        <v>106250</v>
      </c>
      <c r="E6668">
        <v>708</v>
      </c>
      <c r="F6668">
        <v>780166</v>
      </c>
      <c r="G6668">
        <v>130054</v>
      </c>
      <c r="H6668">
        <v>404612</v>
      </c>
      <c r="I6668">
        <v>375457</v>
      </c>
      <c r="J6668">
        <v>97</v>
      </c>
      <c r="K6668">
        <v>0</v>
      </c>
      <c r="L6668">
        <v>910220</v>
      </c>
      <c r="M6668">
        <v>0</v>
      </c>
      <c r="N6668">
        <v>61</v>
      </c>
      <c r="O6668">
        <v>0</v>
      </c>
      <c r="P6668">
        <v>0</v>
      </c>
      <c r="Q6668">
        <v>0</v>
      </c>
      <c r="R6668">
        <v>61252</v>
      </c>
      <c r="S6668">
        <v>455990</v>
      </c>
      <c r="T6668">
        <v>262853</v>
      </c>
      <c r="U6668">
        <v>780166</v>
      </c>
      <c r="V6668">
        <f t="shared" si="312"/>
        <v>24154</v>
      </c>
      <c r="W6668">
        <f t="shared" si="313"/>
        <v>10701</v>
      </c>
      <c r="X6668">
        <f t="shared" si="314"/>
        <v>13453</v>
      </c>
      <c r="Y6668">
        <f>U6668/SUM(covid_vaccine_statewise[Total Individuals Vaccinated])</f>
        <v>5.801238976433335E-5</v>
      </c>
    </row>
    <row r="6669" spans="1:25" x14ac:dyDescent="0.3">
      <c r="A6669" s="1">
        <v>44306</v>
      </c>
      <c r="B6669" t="s">
        <v>38</v>
      </c>
      <c r="C6669">
        <v>933793</v>
      </c>
      <c r="D6669">
        <v>122250</v>
      </c>
      <c r="E6669">
        <v>846</v>
      </c>
      <c r="F6669">
        <v>790891</v>
      </c>
      <c r="G6669">
        <v>142902</v>
      </c>
      <c r="H6669">
        <v>410196</v>
      </c>
      <c r="I6669">
        <v>380597</v>
      </c>
      <c r="J6669">
        <v>98</v>
      </c>
      <c r="K6669">
        <v>0</v>
      </c>
      <c r="L6669">
        <v>933793</v>
      </c>
      <c r="M6669">
        <v>0</v>
      </c>
      <c r="N6669">
        <v>61</v>
      </c>
      <c r="O6669">
        <v>0</v>
      </c>
      <c r="P6669">
        <v>0</v>
      </c>
      <c r="Q6669">
        <v>0</v>
      </c>
      <c r="R6669">
        <v>61451</v>
      </c>
      <c r="S6669">
        <v>463095</v>
      </c>
      <c r="T6669">
        <v>266275</v>
      </c>
      <c r="U6669">
        <v>790891</v>
      </c>
      <c r="V6669">
        <f t="shared" si="312"/>
        <v>23573</v>
      </c>
      <c r="W6669">
        <f t="shared" si="313"/>
        <v>10725</v>
      </c>
      <c r="X6669">
        <f t="shared" si="314"/>
        <v>12848</v>
      </c>
      <c r="Y6669">
        <f>U6669/SUM(covid_vaccine_statewise[Total Individuals Vaccinated])</f>
        <v>5.8809890399098865E-5</v>
      </c>
    </row>
    <row r="6670" spans="1:25" x14ac:dyDescent="0.3">
      <c r="A6670" s="1">
        <v>44307</v>
      </c>
      <c r="B6670" t="s">
        <v>38</v>
      </c>
      <c r="C6670">
        <v>941554</v>
      </c>
      <c r="D6670">
        <v>118900</v>
      </c>
      <c r="E6670">
        <v>834</v>
      </c>
      <c r="F6670">
        <v>794856</v>
      </c>
      <c r="G6670">
        <v>146698</v>
      </c>
      <c r="H6670">
        <v>412103</v>
      </c>
      <c r="I6670">
        <v>382654</v>
      </c>
      <c r="J6670">
        <v>99</v>
      </c>
      <c r="K6670">
        <v>0</v>
      </c>
      <c r="L6670">
        <v>941554</v>
      </c>
      <c r="M6670">
        <v>0</v>
      </c>
      <c r="N6670">
        <v>61</v>
      </c>
      <c r="O6670">
        <v>0</v>
      </c>
      <c r="P6670">
        <v>0</v>
      </c>
      <c r="Q6670">
        <v>0</v>
      </c>
      <c r="R6670">
        <v>61498</v>
      </c>
      <c r="S6670">
        <v>465745</v>
      </c>
      <c r="T6670">
        <v>267543</v>
      </c>
      <c r="U6670">
        <v>794856</v>
      </c>
      <c r="V6670">
        <f t="shared" si="312"/>
        <v>7761</v>
      </c>
      <c r="W6670">
        <f t="shared" si="313"/>
        <v>3965</v>
      </c>
      <c r="X6670">
        <f t="shared" si="314"/>
        <v>3796</v>
      </c>
      <c r="Y6670">
        <f>U6670/SUM(covid_vaccine_statewise[Total Individuals Vaccinated])</f>
        <v>5.9104723967103086E-5</v>
      </c>
    </row>
    <row r="6671" spans="1:25" x14ac:dyDescent="0.3">
      <c r="A6671" s="1">
        <v>44308</v>
      </c>
      <c r="B6671" t="s">
        <v>38</v>
      </c>
      <c r="C6671">
        <v>953497</v>
      </c>
      <c r="D6671">
        <v>118250</v>
      </c>
      <c r="E6671">
        <v>833</v>
      </c>
      <c r="F6671">
        <v>799703</v>
      </c>
      <c r="G6671">
        <v>153794</v>
      </c>
      <c r="H6671">
        <v>414550</v>
      </c>
      <c r="I6671">
        <v>385054</v>
      </c>
      <c r="J6671">
        <v>99</v>
      </c>
      <c r="K6671">
        <v>0</v>
      </c>
      <c r="L6671">
        <v>953497</v>
      </c>
      <c r="M6671">
        <v>0</v>
      </c>
      <c r="N6671">
        <v>61</v>
      </c>
      <c r="O6671">
        <v>0</v>
      </c>
      <c r="P6671">
        <v>0</v>
      </c>
      <c r="Q6671">
        <v>0</v>
      </c>
      <c r="R6671">
        <v>61547</v>
      </c>
      <c r="S6671">
        <v>469080</v>
      </c>
      <c r="T6671">
        <v>269006</v>
      </c>
      <c r="U6671">
        <v>799703</v>
      </c>
      <c r="V6671">
        <f t="shared" si="312"/>
        <v>11943</v>
      </c>
      <c r="W6671">
        <f t="shared" si="313"/>
        <v>4847</v>
      </c>
      <c r="X6671">
        <f t="shared" si="314"/>
        <v>7096</v>
      </c>
      <c r="Y6671">
        <f>U6671/SUM(covid_vaccine_statewise[Total Individuals Vaccinated])</f>
        <v>5.9465142202693618E-5</v>
      </c>
    </row>
    <row r="6672" spans="1:25" x14ac:dyDescent="0.3">
      <c r="A6672" s="1">
        <v>44309</v>
      </c>
      <c r="B6672" t="s">
        <v>38</v>
      </c>
      <c r="C6672">
        <v>984781</v>
      </c>
      <c r="D6672">
        <v>105710</v>
      </c>
      <c r="E6672">
        <v>700</v>
      </c>
      <c r="F6672">
        <v>811199</v>
      </c>
      <c r="G6672">
        <v>173582</v>
      </c>
      <c r="H6672">
        <v>420260</v>
      </c>
      <c r="I6672">
        <v>390839</v>
      </c>
      <c r="J6672">
        <v>100</v>
      </c>
      <c r="K6672">
        <v>0</v>
      </c>
      <c r="L6672">
        <v>984781</v>
      </c>
      <c r="M6672">
        <v>0</v>
      </c>
      <c r="N6672">
        <v>60</v>
      </c>
      <c r="O6672">
        <v>0</v>
      </c>
      <c r="P6672">
        <v>0</v>
      </c>
      <c r="Q6672">
        <v>0</v>
      </c>
      <c r="R6672">
        <v>61864</v>
      </c>
      <c r="S6672">
        <v>476714</v>
      </c>
      <c r="T6672">
        <v>272549</v>
      </c>
      <c r="U6672">
        <v>811199</v>
      </c>
      <c r="V6672">
        <f t="shared" si="312"/>
        <v>31284</v>
      </c>
      <c r="W6672">
        <f t="shared" si="313"/>
        <v>11496</v>
      </c>
      <c r="X6672">
        <f t="shared" si="314"/>
        <v>19788</v>
      </c>
      <c r="Y6672">
        <f>U6672/SUM(covid_vaccine_statewise[Total Individuals Vaccinated])</f>
        <v>6.0319973652322005E-5</v>
      </c>
    </row>
    <row r="6673" spans="1:25" x14ac:dyDescent="0.3">
      <c r="A6673" s="1">
        <v>44310</v>
      </c>
      <c r="B6673" t="s">
        <v>38</v>
      </c>
      <c r="C6673">
        <v>1011821</v>
      </c>
      <c r="D6673">
        <v>98350</v>
      </c>
      <c r="E6673">
        <v>638</v>
      </c>
      <c r="F6673">
        <v>820575</v>
      </c>
      <c r="G6673">
        <v>191246</v>
      </c>
      <c r="H6673">
        <v>424969</v>
      </c>
      <c r="I6673">
        <v>395505</v>
      </c>
      <c r="J6673">
        <v>101</v>
      </c>
      <c r="K6673">
        <v>0</v>
      </c>
      <c r="L6673">
        <v>1011821</v>
      </c>
      <c r="M6673">
        <v>0</v>
      </c>
      <c r="N6673">
        <v>60</v>
      </c>
      <c r="O6673">
        <v>0</v>
      </c>
      <c r="P6673">
        <v>0</v>
      </c>
      <c r="Q6673">
        <v>0</v>
      </c>
      <c r="R6673">
        <v>62079</v>
      </c>
      <c r="S6673">
        <v>482989</v>
      </c>
      <c r="T6673">
        <v>275433</v>
      </c>
      <c r="U6673">
        <v>820575</v>
      </c>
      <c r="V6673">
        <f t="shared" si="312"/>
        <v>27040</v>
      </c>
      <c r="W6673">
        <f t="shared" si="313"/>
        <v>9376</v>
      </c>
      <c r="X6673">
        <f t="shared" si="314"/>
        <v>17664</v>
      </c>
      <c r="Y6673">
        <f>U6673/SUM(covid_vaccine_statewise[Total Individuals Vaccinated])</f>
        <v>6.1017163950835894E-5</v>
      </c>
    </row>
    <row r="6674" spans="1:25" x14ac:dyDescent="0.3">
      <c r="A6674" s="1">
        <v>44311</v>
      </c>
      <c r="B6674" t="s">
        <v>38</v>
      </c>
      <c r="C6674">
        <v>1020894</v>
      </c>
      <c r="D6674">
        <v>67900</v>
      </c>
      <c r="E6674">
        <v>386</v>
      </c>
      <c r="F6674">
        <v>824638</v>
      </c>
      <c r="G6674">
        <v>196256</v>
      </c>
      <c r="H6674">
        <v>427061</v>
      </c>
      <c r="I6674">
        <v>397476</v>
      </c>
      <c r="J6674">
        <v>101</v>
      </c>
      <c r="K6674">
        <v>0</v>
      </c>
      <c r="L6674">
        <v>1020894</v>
      </c>
      <c r="M6674">
        <v>0</v>
      </c>
      <c r="N6674">
        <v>60</v>
      </c>
      <c r="O6674">
        <v>0</v>
      </c>
      <c r="P6674">
        <v>0</v>
      </c>
      <c r="Q6674">
        <v>0</v>
      </c>
      <c r="R6674">
        <v>62134</v>
      </c>
      <c r="S6674">
        <v>485702</v>
      </c>
      <c r="T6674">
        <v>276726</v>
      </c>
      <c r="U6674">
        <v>824638</v>
      </c>
      <c r="V6674">
        <f t="shared" si="312"/>
        <v>9073</v>
      </c>
      <c r="W6674">
        <f t="shared" si="313"/>
        <v>4063</v>
      </c>
      <c r="X6674">
        <f t="shared" si="314"/>
        <v>5010</v>
      </c>
      <c r="Y6674">
        <f>U6674/SUM(covid_vaccine_statewise[Total Individuals Vaccinated])</f>
        <v>6.1319284704127488E-5</v>
      </c>
    </row>
    <row r="6675" spans="1:25" x14ac:dyDescent="0.3">
      <c r="A6675" s="1">
        <v>44312</v>
      </c>
      <c r="B6675" t="s">
        <v>38</v>
      </c>
      <c r="C6675">
        <v>1066507</v>
      </c>
      <c r="D6675">
        <v>120400</v>
      </c>
      <c r="E6675">
        <v>795</v>
      </c>
      <c r="F6675">
        <v>840232</v>
      </c>
      <c r="G6675">
        <v>226275</v>
      </c>
      <c r="H6675">
        <v>434799</v>
      </c>
      <c r="I6675">
        <v>405329</v>
      </c>
      <c r="J6675">
        <v>104</v>
      </c>
      <c r="K6675">
        <v>0</v>
      </c>
      <c r="L6675">
        <v>1066507</v>
      </c>
      <c r="M6675">
        <v>0</v>
      </c>
      <c r="N6675">
        <v>60</v>
      </c>
      <c r="O6675">
        <v>0</v>
      </c>
      <c r="P6675">
        <v>0</v>
      </c>
      <c r="Q6675">
        <v>0</v>
      </c>
      <c r="R6675">
        <v>62357</v>
      </c>
      <c r="S6675">
        <v>496024</v>
      </c>
      <c r="T6675">
        <v>281773</v>
      </c>
      <c r="U6675">
        <v>840232</v>
      </c>
      <c r="V6675">
        <f t="shared" si="312"/>
        <v>45613</v>
      </c>
      <c r="W6675">
        <f t="shared" si="313"/>
        <v>15594</v>
      </c>
      <c r="X6675">
        <f t="shared" si="314"/>
        <v>30019</v>
      </c>
      <c r="Y6675">
        <f>U6675/SUM(covid_vaccine_statewise[Total Individuals Vaccinated])</f>
        <v>6.2478839473221521E-5</v>
      </c>
    </row>
    <row r="6676" spans="1:25" x14ac:dyDescent="0.3">
      <c r="A6676" s="1">
        <v>44313</v>
      </c>
      <c r="B6676" t="s">
        <v>38</v>
      </c>
      <c r="C6676">
        <v>1113260</v>
      </c>
      <c r="D6676">
        <v>119150</v>
      </c>
      <c r="E6676">
        <v>776</v>
      </c>
      <c r="F6676">
        <v>856586</v>
      </c>
      <c r="G6676">
        <v>256674</v>
      </c>
      <c r="H6676">
        <v>442987</v>
      </c>
      <c r="I6676">
        <v>413487</v>
      </c>
      <c r="J6676">
        <v>112</v>
      </c>
      <c r="K6676">
        <v>0</v>
      </c>
      <c r="L6676">
        <v>1113260</v>
      </c>
      <c r="M6676">
        <v>0</v>
      </c>
      <c r="N6676">
        <v>60</v>
      </c>
      <c r="O6676">
        <v>0</v>
      </c>
      <c r="P6676">
        <v>0</v>
      </c>
      <c r="Q6676">
        <v>0</v>
      </c>
      <c r="R6676">
        <v>87200</v>
      </c>
      <c r="S6676">
        <v>482155</v>
      </c>
      <c r="T6676">
        <v>287152</v>
      </c>
      <c r="U6676">
        <v>856586</v>
      </c>
      <c r="V6676">
        <f t="shared" si="312"/>
        <v>46753</v>
      </c>
      <c r="W6676">
        <f t="shared" si="313"/>
        <v>16354</v>
      </c>
      <c r="X6676">
        <f t="shared" si="314"/>
        <v>30399</v>
      </c>
      <c r="Y6676">
        <f>U6676/SUM(covid_vaccine_statewise[Total Individuals Vaccinated])</f>
        <v>6.3694907107809416E-5</v>
      </c>
    </row>
    <row r="6677" spans="1:25" x14ac:dyDescent="0.3">
      <c r="A6677" s="1">
        <v>44314</v>
      </c>
      <c r="B6677" t="s">
        <v>38</v>
      </c>
      <c r="C6677">
        <v>1139662</v>
      </c>
      <c r="D6677">
        <v>91700</v>
      </c>
      <c r="E6677">
        <v>559</v>
      </c>
      <c r="F6677">
        <v>866008</v>
      </c>
      <c r="G6677">
        <v>273654</v>
      </c>
      <c r="H6677">
        <v>447587</v>
      </c>
      <c r="I6677">
        <v>418308</v>
      </c>
      <c r="J6677">
        <v>113</v>
      </c>
      <c r="K6677">
        <v>0</v>
      </c>
      <c r="L6677">
        <v>1139662</v>
      </c>
      <c r="M6677">
        <v>0</v>
      </c>
      <c r="N6677">
        <v>60</v>
      </c>
      <c r="O6677">
        <v>0</v>
      </c>
      <c r="P6677">
        <v>0</v>
      </c>
      <c r="Q6677">
        <v>0</v>
      </c>
      <c r="R6677">
        <v>87508</v>
      </c>
      <c r="S6677">
        <v>488175</v>
      </c>
      <c r="T6677">
        <v>290243</v>
      </c>
      <c r="U6677">
        <v>866008</v>
      </c>
      <c r="V6677">
        <f t="shared" si="312"/>
        <v>26402</v>
      </c>
      <c r="W6677">
        <f t="shared" si="313"/>
        <v>9422</v>
      </c>
      <c r="X6677">
        <f t="shared" si="314"/>
        <v>16980</v>
      </c>
      <c r="Y6677">
        <f>U6677/SUM(covid_vaccine_statewise[Total Individuals Vaccinated])</f>
        <v>6.439551792186636E-5</v>
      </c>
    </row>
    <row r="6678" spans="1:25" x14ac:dyDescent="0.3">
      <c r="A6678" s="1">
        <v>44315</v>
      </c>
      <c r="B6678" t="s">
        <v>38</v>
      </c>
      <c r="C6678">
        <v>1189803</v>
      </c>
      <c r="D6678">
        <v>114902</v>
      </c>
      <c r="E6678">
        <v>745</v>
      </c>
      <c r="F6678">
        <v>882252</v>
      </c>
      <c r="G6678">
        <v>307551</v>
      </c>
      <c r="H6678">
        <v>455623</v>
      </c>
      <c r="I6678">
        <v>426509</v>
      </c>
      <c r="J6678">
        <v>120</v>
      </c>
      <c r="K6678">
        <v>0</v>
      </c>
      <c r="L6678">
        <v>1189803</v>
      </c>
      <c r="M6678">
        <v>0</v>
      </c>
      <c r="N6678">
        <v>60</v>
      </c>
      <c r="O6678">
        <v>0</v>
      </c>
      <c r="P6678">
        <v>0</v>
      </c>
      <c r="Q6678">
        <v>0</v>
      </c>
      <c r="R6678">
        <v>88046</v>
      </c>
      <c r="S6678">
        <v>498659</v>
      </c>
      <c r="T6678">
        <v>295485</v>
      </c>
      <c r="U6678">
        <v>882252</v>
      </c>
      <c r="V6678">
        <f t="shared" si="312"/>
        <v>50141</v>
      </c>
      <c r="W6678">
        <f t="shared" si="313"/>
        <v>16244</v>
      </c>
      <c r="X6678">
        <f t="shared" si="314"/>
        <v>33897</v>
      </c>
      <c r="Y6678">
        <f>U6678/SUM(covid_vaccine_statewise[Total Individuals Vaccinated])</f>
        <v>6.5603406062764361E-5</v>
      </c>
    </row>
    <row r="6679" spans="1:25" x14ac:dyDescent="0.3">
      <c r="A6679" s="1">
        <v>44316</v>
      </c>
      <c r="B6679" t="s">
        <v>38</v>
      </c>
      <c r="C6679">
        <v>1236761</v>
      </c>
      <c r="D6679">
        <v>113300</v>
      </c>
      <c r="E6679">
        <v>752</v>
      </c>
      <c r="F6679">
        <v>898611</v>
      </c>
      <c r="G6679">
        <v>338150</v>
      </c>
      <c r="H6679">
        <v>463784</v>
      </c>
      <c r="I6679">
        <v>434704</v>
      </c>
      <c r="J6679">
        <v>123</v>
      </c>
      <c r="K6679">
        <v>0</v>
      </c>
      <c r="L6679">
        <v>1236761</v>
      </c>
      <c r="M6679">
        <v>0</v>
      </c>
      <c r="N6679">
        <v>60</v>
      </c>
      <c r="O6679">
        <v>0</v>
      </c>
      <c r="P6679">
        <v>0</v>
      </c>
      <c r="Q6679">
        <v>0</v>
      </c>
      <c r="R6679">
        <v>88675</v>
      </c>
      <c r="S6679">
        <v>509441</v>
      </c>
      <c r="T6679">
        <v>300425</v>
      </c>
      <c r="U6679">
        <v>898611</v>
      </c>
      <c r="V6679">
        <f t="shared" si="312"/>
        <v>46958</v>
      </c>
      <c r="W6679">
        <f t="shared" si="313"/>
        <v>16359</v>
      </c>
      <c r="X6679">
        <f t="shared" si="314"/>
        <v>30599</v>
      </c>
      <c r="Y6679">
        <f>U6679/SUM(covid_vaccine_statewise[Total Individuals Vaccinated])</f>
        <v>6.6819845492519989E-5</v>
      </c>
    </row>
    <row r="6680" spans="1:25" x14ac:dyDescent="0.3">
      <c r="A6680" s="1">
        <v>44317</v>
      </c>
      <c r="B6680" t="s">
        <v>38</v>
      </c>
      <c r="C6680">
        <v>1261570</v>
      </c>
      <c r="D6680">
        <v>100350</v>
      </c>
      <c r="E6680">
        <v>607</v>
      </c>
      <c r="F6680">
        <v>907499</v>
      </c>
      <c r="G6680">
        <v>354071</v>
      </c>
      <c r="H6680">
        <v>468419</v>
      </c>
      <c r="I6680">
        <v>438956</v>
      </c>
      <c r="J6680">
        <v>124</v>
      </c>
      <c r="K6680">
        <v>0</v>
      </c>
      <c r="L6680">
        <v>1261570</v>
      </c>
      <c r="M6680">
        <v>0</v>
      </c>
      <c r="N6680">
        <v>60</v>
      </c>
      <c r="O6680">
        <v>0</v>
      </c>
      <c r="P6680">
        <v>0</v>
      </c>
      <c r="Q6680">
        <v>0</v>
      </c>
      <c r="R6680">
        <v>89531</v>
      </c>
      <c r="S6680">
        <v>514832</v>
      </c>
      <c r="T6680">
        <v>303066</v>
      </c>
      <c r="U6680">
        <v>907499</v>
      </c>
      <c r="V6680">
        <f t="shared" si="312"/>
        <v>24809</v>
      </c>
      <c r="W6680">
        <f t="shared" si="313"/>
        <v>8888</v>
      </c>
      <c r="X6680">
        <f t="shared" si="314"/>
        <v>15921</v>
      </c>
      <c r="Y6680">
        <f>U6680/SUM(covid_vaccine_statewise[Total Individuals Vaccinated])</f>
        <v>6.7480748582664143E-5</v>
      </c>
    </row>
    <row r="6681" spans="1:25" x14ac:dyDescent="0.3">
      <c r="A6681" s="1">
        <v>44318</v>
      </c>
      <c r="B6681" t="s">
        <v>38</v>
      </c>
      <c r="C6681">
        <v>1267044</v>
      </c>
      <c r="D6681">
        <v>31100</v>
      </c>
      <c r="E6681">
        <v>234</v>
      </c>
      <c r="F6681">
        <v>909670</v>
      </c>
      <c r="G6681">
        <v>357374</v>
      </c>
      <c r="H6681">
        <v>469535</v>
      </c>
      <c r="I6681">
        <v>440011</v>
      </c>
      <c r="J6681">
        <v>124</v>
      </c>
      <c r="K6681">
        <v>0</v>
      </c>
      <c r="L6681">
        <v>1267044</v>
      </c>
      <c r="M6681">
        <v>0</v>
      </c>
      <c r="N6681">
        <v>60</v>
      </c>
      <c r="O6681">
        <v>0</v>
      </c>
      <c r="P6681">
        <v>0</v>
      </c>
      <c r="Q6681">
        <v>0</v>
      </c>
      <c r="R6681">
        <v>88865</v>
      </c>
      <c r="S6681">
        <v>516981</v>
      </c>
      <c r="T6681">
        <v>303765</v>
      </c>
      <c r="U6681">
        <v>909670</v>
      </c>
      <c r="V6681">
        <f t="shared" si="312"/>
        <v>5474</v>
      </c>
      <c r="W6681">
        <f t="shared" si="313"/>
        <v>2171</v>
      </c>
      <c r="X6681">
        <f t="shared" si="314"/>
        <v>3303</v>
      </c>
      <c r="Y6681">
        <f>U6681/SUM(covid_vaccine_statewise[Total Individuals Vaccinated])</f>
        <v>6.7642182044489401E-5</v>
      </c>
    </row>
    <row r="6682" spans="1:25" x14ac:dyDescent="0.3">
      <c r="A6682" s="1">
        <v>44319</v>
      </c>
      <c r="B6682" t="s">
        <v>38</v>
      </c>
      <c r="C6682">
        <v>1284939</v>
      </c>
      <c r="D6682">
        <v>108700</v>
      </c>
      <c r="E6682">
        <v>677</v>
      </c>
      <c r="F6682">
        <v>915489</v>
      </c>
      <c r="G6682">
        <v>369450</v>
      </c>
      <c r="H6682">
        <v>472488</v>
      </c>
      <c r="I6682">
        <v>442876</v>
      </c>
      <c r="J6682">
        <v>125</v>
      </c>
      <c r="K6682">
        <v>0</v>
      </c>
      <c r="L6682">
        <v>1284939</v>
      </c>
      <c r="M6682">
        <v>0</v>
      </c>
      <c r="N6682">
        <v>60</v>
      </c>
      <c r="O6682">
        <v>0</v>
      </c>
      <c r="P6682">
        <v>0</v>
      </c>
      <c r="Q6682">
        <v>0</v>
      </c>
      <c r="R6682">
        <v>89535</v>
      </c>
      <c r="S6682">
        <v>520404</v>
      </c>
      <c r="T6682">
        <v>305491</v>
      </c>
      <c r="U6682">
        <v>915489</v>
      </c>
      <c r="V6682">
        <f t="shared" si="312"/>
        <v>17895</v>
      </c>
      <c r="W6682">
        <f t="shared" si="313"/>
        <v>5819</v>
      </c>
      <c r="X6682">
        <f t="shared" si="314"/>
        <v>12076</v>
      </c>
      <c r="Y6682">
        <f>U6682/SUM(covid_vaccine_statewise[Total Individuals Vaccinated])</f>
        <v>6.807487726068525E-5</v>
      </c>
    </row>
    <row r="6683" spans="1:25" x14ac:dyDescent="0.3">
      <c r="A6683" s="1">
        <v>44320</v>
      </c>
      <c r="B6683" t="s">
        <v>38</v>
      </c>
      <c r="C6683">
        <v>1307268</v>
      </c>
      <c r="D6683">
        <v>97700</v>
      </c>
      <c r="E6683">
        <v>541</v>
      </c>
      <c r="F6683">
        <v>921704</v>
      </c>
      <c r="G6683">
        <v>385564</v>
      </c>
      <c r="H6683">
        <v>475575</v>
      </c>
      <c r="I6683">
        <v>446003</v>
      </c>
      <c r="J6683">
        <v>126</v>
      </c>
      <c r="K6683">
        <v>0</v>
      </c>
      <c r="L6683">
        <v>1307268</v>
      </c>
      <c r="M6683">
        <v>0</v>
      </c>
      <c r="N6683">
        <v>60</v>
      </c>
      <c r="O6683">
        <v>0</v>
      </c>
      <c r="P6683">
        <v>0</v>
      </c>
      <c r="Q6683">
        <v>0</v>
      </c>
      <c r="R6683">
        <v>89903</v>
      </c>
      <c r="S6683">
        <v>524284</v>
      </c>
      <c r="T6683">
        <v>307458</v>
      </c>
      <c r="U6683">
        <v>921704</v>
      </c>
      <c r="V6683">
        <f t="shared" si="312"/>
        <v>22329</v>
      </c>
      <c r="W6683">
        <f t="shared" si="313"/>
        <v>6215</v>
      </c>
      <c r="X6683">
        <f t="shared" si="314"/>
        <v>16114</v>
      </c>
      <c r="Y6683">
        <f>U6683/SUM(covid_vaccine_statewise[Total Individuals Vaccinated])</f>
        <v>6.8537018654164759E-5</v>
      </c>
    </row>
    <row r="6684" spans="1:25" x14ac:dyDescent="0.3">
      <c r="A6684" s="1">
        <v>44321</v>
      </c>
      <c r="B6684" t="s">
        <v>38</v>
      </c>
      <c r="C6684">
        <v>1328697</v>
      </c>
      <c r="D6684">
        <v>97700</v>
      </c>
      <c r="E6684">
        <v>633</v>
      </c>
      <c r="F6684">
        <v>927468</v>
      </c>
      <c r="G6684">
        <v>401229</v>
      </c>
      <c r="H6684">
        <v>478275</v>
      </c>
      <c r="I6684">
        <v>449067</v>
      </c>
      <c r="J6684">
        <v>126</v>
      </c>
      <c r="K6684">
        <v>76</v>
      </c>
      <c r="L6684">
        <v>1328621</v>
      </c>
      <c r="M6684">
        <v>0</v>
      </c>
      <c r="N6684">
        <v>61</v>
      </c>
      <c r="O6684">
        <v>0</v>
      </c>
      <c r="P6684">
        <v>0</v>
      </c>
      <c r="Q6684">
        <v>0</v>
      </c>
      <c r="R6684">
        <v>90281</v>
      </c>
      <c r="S6684">
        <v>527709</v>
      </c>
      <c r="T6684">
        <v>309419</v>
      </c>
      <c r="U6684">
        <v>927468</v>
      </c>
      <c r="V6684">
        <f t="shared" si="312"/>
        <v>21429</v>
      </c>
      <c r="W6684">
        <f t="shared" si="313"/>
        <v>5764</v>
      </c>
      <c r="X6684">
        <f t="shared" si="314"/>
        <v>15665</v>
      </c>
      <c r="Y6684">
        <f>U6684/SUM(covid_vaccine_statewise[Total Individuals Vaccinated])</f>
        <v>6.896562412351566E-5</v>
      </c>
    </row>
    <row r="6685" spans="1:25" x14ac:dyDescent="0.3">
      <c r="A6685" s="1">
        <v>44322</v>
      </c>
      <c r="B6685" t="s">
        <v>38</v>
      </c>
      <c r="C6685">
        <v>1362400</v>
      </c>
      <c r="D6685">
        <v>115480</v>
      </c>
      <c r="E6685">
        <v>702</v>
      </c>
      <c r="F6685">
        <v>936213</v>
      </c>
      <c r="G6685">
        <v>426187</v>
      </c>
      <c r="H6685">
        <v>482486</v>
      </c>
      <c r="I6685">
        <v>453600</v>
      </c>
      <c r="J6685">
        <v>127</v>
      </c>
      <c r="K6685">
        <v>76</v>
      </c>
      <c r="L6685">
        <v>1362324</v>
      </c>
      <c r="M6685">
        <v>0</v>
      </c>
      <c r="N6685">
        <v>61</v>
      </c>
      <c r="O6685">
        <v>0</v>
      </c>
      <c r="P6685">
        <v>0</v>
      </c>
      <c r="Q6685">
        <v>0</v>
      </c>
      <c r="R6685">
        <v>90689</v>
      </c>
      <c r="S6685">
        <v>533009</v>
      </c>
      <c r="T6685">
        <v>312456</v>
      </c>
      <c r="U6685">
        <v>936213</v>
      </c>
      <c r="V6685">
        <f t="shared" si="312"/>
        <v>33703</v>
      </c>
      <c r="W6685">
        <f t="shared" si="313"/>
        <v>8745</v>
      </c>
      <c r="X6685">
        <f t="shared" si="314"/>
        <v>24958</v>
      </c>
      <c r="Y6685">
        <f>U6685/SUM(covid_vaccine_statewise[Total Individuals Vaccinated])</f>
        <v>6.9615893871862938E-5</v>
      </c>
    </row>
    <row r="6686" spans="1:25" x14ac:dyDescent="0.3">
      <c r="A6686" s="1">
        <v>44323</v>
      </c>
      <c r="B6686" t="s">
        <v>38</v>
      </c>
      <c r="C6686">
        <v>1396362</v>
      </c>
      <c r="D6686">
        <v>123560</v>
      </c>
      <c r="E6686">
        <v>782</v>
      </c>
      <c r="F6686">
        <v>946489</v>
      </c>
      <c r="G6686">
        <v>449873</v>
      </c>
      <c r="H6686">
        <v>487450</v>
      </c>
      <c r="I6686">
        <v>458909</v>
      </c>
      <c r="J6686">
        <v>130</v>
      </c>
      <c r="K6686">
        <v>82</v>
      </c>
      <c r="L6686">
        <v>1396280</v>
      </c>
      <c r="M6686">
        <v>0</v>
      </c>
      <c r="N6686">
        <v>61</v>
      </c>
      <c r="O6686">
        <v>0</v>
      </c>
      <c r="P6686">
        <v>0</v>
      </c>
      <c r="Q6686">
        <v>0</v>
      </c>
      <c r="R6686">
        <v>91185</v>
      </c>
      <c r="S6686">
        <v>539388</v>
      </c>
      <c r="T6686">
        <v>315857</v>
      </c>
      <c r="U6686">
        <v>946489</v>
      </c>
      <c r="V6686">
        <f t="shared" si="312"/>
        <v>33962</v>
      </c>
      <c r="W6686">
        <f t="shared" si="313"/>
        <v>10276</v>
      </c>
      <c r="X6686">
        <f t="shared" si="314"/>
        <v>23686</v>
      </c>
      <c r="Y6686">
        <f>U6686/SUM(covid_vaccine_statewise[Total Individuals Vaccinated])</f>
        <v>7.0380007300566944E-5</v>
      </c>
    </row>
    <row r="6687" spans="1:25" x14ac:dyDescent="0.3">
      <c r="A6687" s="1">
        <v>44324</v>
      </c>
      <c r="B6687" t="s">
        <v>38</v>
      </c>
      <c r="C6687">
        <v>1418622</v>
      </c>
      <c r="D6687">
        <v>115060</v>
      </c>
      <c r="E6687">
        <v>711</v>
      </c>
      <c r="F6687">
        <v>952947</v>
      </c>
      <c r="G6687">
        <v>465675</v>
      </c>
      <c r="H6687">
        <v>490520</v>
      </c>
      <c r="I6687">
        <v>462297</v>
      </c>
      <c r="J6687">
        <v>130</v>
      </c>
      <c r="K6687">
        <v>86</v>
      </c>
      <c r="L6687">
        <v>1418536</v>
      </c>
      <c r="M6687">
        <v>0</v>
      </c>
      <c r="N6687">
        <v>61</v>
      </c>
      <c r="O6687">
        <v>0</v>
      </c>
      <c r="P6687">
        <v>0</v>
      </c>
      <c r="Q6687">
        <v>0</v>
      </c>
      <c r="R6687">
        <v>91359</v>
      </c>
      <c r="S6687">
        <v>543526</v>
      </c>
      <c r="T6687">
        <v>318003</v>
      </c>
      <c r="U6687">
        <v>952947</v>
      </c>
      <c r="V6687">
        <f t="shared" si="312"/>
        <v>22260</v>
      </c>
      <c r="W6687">
        <f t="shared" si="313"/>
        <v>6458</v>
      </c>
      <c r="X6687">
        <f t="shared" si="314"/>
        <v>15802</v>
      </c>
      <c r="Y6687">
        <f>U6687/SUM(covid_vaccine_statewise[Total Individuals Vaccinated])</f>
        <v>7.0860217939197772E-5</v>
      </c>
    </row>
    <row r="6688" spans="1:25" x14ac:dyDescent="0.3">
      <c r="A6688" s="1">
        <v>44325</v>
      </c>
      <c r="B6688" t="s">
        <v>38</v>
      </c>
      <c r="C6688">
        <v>1421511</v>
      </c>
      <c r="D6688">
        <v>48150</v>
      </c>
      <c r="E6688">
        <v>342</v>
      </c>
      <c r="F6688">
        <v>953744</v>
      </c>
      <c r="G6688">
        <v>467767</v>
      </c>
      <c r="H6688">
        <v>490856</v>
      </c>
      <c r="I6688">
        <v>462758</v>
      </c>
      <c r="J6688">
        <v>130</v>
      </c>
      <c r="K6688">
        <v>86</v>
      </c>
      <c r="L6688">
        <v>1421425</v>
      </c>
      <c r="M6688">
        <v>0</v>
      </c>
      <c r="N6688">
        <v>61</v>
      </c>
      <c r="O6688">
        <v>0</v>
      </c>
      <c r="P6688">
        <v>0</v>
      </c>
      <c r="Q6688">
        <v>0</v>
      </c>
      <c r="R6688">
        <v>91384</v>
      </c>
      <c r="S6688">
        <v>544048</v>
      </c>
      <c r="T6688">
        <v>318253</v>
      </c>
      <c r="U6688">
        <v>953744</v>
      </c>
      <c r="V6688">
        <f t="shared" si="312"/>
        <v>2889</v>
      </c>
      <c r="W6688">
        <f t="shared" si="313"/>
        <v>797</v>
      </c>
      <c r="X6688">
        <f t="shared" si="314"/>
        <v>2092</v>
      </c>
      <c r="Y6688">
        <f>U6688/SUM(covid_vaccine_statewise[Total Individuals Vaccinated])</f>
        <v>7.0919482088932796E-5</v>
      </c>
    </row>
    <row r="6689" spans="1:25" x14ac:dyDescent="0.3">
      <c r="A6689" s="1">
        <v>44326</v>
      </c>
      <c r="B6689" t="s">
        <v>38</v>
      </c>
      <c r="C6689">
        <v>1446246</v>
      </c>
      <c r="D6689">
        <v>111850</v>
      </c>
      <c r="E6689">
        <v>678</v>
      </c>
      <c r="F6689">
        <v>960991</v>
      </c>
      <c r="G6689">
        <v>485255</v>
      </c>
      <c r="H6689">
        <v>494279</v>
      </c>
      <c r="I6689">
        <v>466581</v>
      </c>
      <c r="J6689">
        <v>131</v>
      </c>
      <c r="K6689">
        <v>86</v>
      </c>
      <c r="L6689">
        <v>1446160</v>
      </c>
      <c r="M6689">
        <v>0</v>
      </c>
      <c r="N6689">
        <v>61</v>
      </c>
      <c r="O6689">
        <v>0</v>
      </c>
      <c r="P6689">
        <v>0</v>
      </c>
      <c r="Q6689">
        <v>0</v>
      </c>
      <c r="R6689">
        <v>91614</v>
      </c>
      <c r="S6689">
        <v>548665</v>
      </c>
      <c r="T6689">
        <v>320652</v>
      </c>
      <c r="U6689">
        <v>960991</v>
      </c>
      <c r="V6689">
        <f t="shared" si="312"/>
        <v>24735</v>
      </c>
      <c r="W6689">
        <f t="shared" si="313"/>
        <v>7247</v>
      </c>
      <c r="X6689">
        <f t="shared" si="314"/>
        <v>17488</v>
      </c>
      <c r="Y6689">
        <f>U6689/SUM(covid_vaccine_statewise[Total Individuals Vaccinated])</f>
        <v>7.1458362005030301E-5</v>
      </c>
    </row>
    <row r="6690" spans="1:25" x14ac:dyDescent="0.3">
      <c r="A6690" s="1">
        <v>44327</v>
      </c>
      <c r="B6690" t="s">
        <v>38</v>
      </c>
      <c r="C6690">
        <v>1465368</v>
      </c>
      <c r="D6690">
        <v>125500</v>
      </c>
      <c r="E6690">
        <v>796</v>
      </c>
      <c r="F6690">
        <v>966997</v>
      </c>
      <c r="G6690">
        <v>498371</v>
      </c>
      <c r="H6690">
        <v>497276</v>
      </c>
      <c r="I6690">
        <v>469590</v>
      </c>
      <c r="J6690">
        <v>131</v>
      </c>
      <c r="K6690">
        <v>86</v>
      </c>
      <c r="L6690">
        <v>1465282</v>
      </c>
      <c r="M6690">
        <v>0</v>
      </c>
      <c r="N6690">
        <v>61</v>
      </c>
      <c r="O6690">
        <v>0</v>
      </c>
      <c r="P6690">
        <v>0</v>
      </c>
      <c r="Q6690">
        <v>0</v>
      </c>
      <c r="R6690">
        <v>91894</v>
      </c>
      <c r="S6690">
        <v>552476</v>
      </c>
      <c r="T6690">
        <v>322564</v>
      </c>
      <c r="U6690">
        <v>966997</v>
      </c>
      <c r="V6690">
        <f t="shared" si="312"/>
        <v>19122</v>
      </c>
      <c r="W6690">
        <f t="shared" si="313"/>
        <v>6006</v>
      </c>
      <c r="X6690">
        <f t="shared" si="314"/>
        <v>13116</v>
      </c>
      <c r="Y6690">
        <f>U6690/SUM(covid_vaccine_statewise[Total Individuals Vaccinated])</f>
        <v>7.1904962360498984E-5</v>
      </c>
    </row>
    <row r="6691" spans="1:25" x14ac:dyDescent="0.3">
      <c r="A6691" s="1">
        <v>44328</v>
      </c>
      <c r="B6691" t="s">
        <v>38</v>
      </c>
      <c r="C6691">
        <v>1469744</v>
      </c>
      <c r="D6691">
        <v>63150</v>
      </c>
      <c r="E6691">
        <v>407</v>
      </c>
      <c r="F6691">
        <v>968790</v>
      </c>
      <c r="G6691">
        <v>500954</v>
      </c>
      <c r="H6691">
        <v>498240</v>
      </c>
      <c r="I6691">
        <v>470419</v>
      </c>
      <c r="J6691">
        <v>131</v>
      </c>
      <c r="K6691">
        <v>86</v>
      </c>
      <c r="L6691">
        <v>1469658</v>
      </c>
      <c r="M6691">
        <v>0</v>
      </c>
      <c r="N6691">
        <v>61</v>
      </c>
      <c r="O6691">
        <v>0</v>
      </c>
      <c r="P6691">
        <v>0</v>
      </c>
      <c r="Q6691">
        <v>0</v>
      </c>
      <c r="R6691">
        <v>92176</v>
      </c>
      <c r="S6691">
        <v>553541</v>
      </c>
      <c r="T6691">
        <v>323009</v>
      </c>
      <c r="U6691">
        <v>968790</v>
      </c>
      <c r="V6691">
        <f t="shared" si="312"/>
        <v>4376</v>
      </c>
      <c r="W6691">
        <f t="shared" si="313"/>
        <v>1793</v>
      </c>
      <c r="X6691">
        <f t="shared" si="314"/>
        <v>2583</v>
      </c>
      <c r="Y6691">
        <f>U6691/SUM(covid_vaccine_statewise[Total Individuals Vaccinated])</f>
        <v>7.2038288107644408E-5</v>
      </c>
    </row>
    <row r="6692" spans="1:25" x14ac:dyDescent="0.3">
      <c r="A6692" s="1">
        <v>44329</v>
      </c>
      <c r="B6692" t="s">
        <v>38</v>
      </c>
      <c r="C6692">
        <v>1479866</v>
      </c>
      <c r="D6692">
        <v>84720</v>
      </c>
      <c r="E6692">
        <v>524</v>
      </c>
      <c r="F6692">
        <v>974828</v>
      </c>
      <c r="G6692">
        <v>505038</v>
      </c>
      <c r="H6692">
        <v>502021</v>
      </c>
      <c r="I6692">
        <v>472676</v>
      </c>
      <c r="J6692">
        <v>131</v>
      </c>
      <c r="K6692">
        <v>1348</v>
      </c>
      <c r="L6692">
        <v>1478518</v>
      </c>
      <c r="M6692">
        <v>0</v>
      </c>
      <c r="N6692">
        <v>61</v>
      </c>
      <c r="O6692">
        <v>0</v>
      </c>
      <c r="P6692">
        <v>0</v>
      </c>
      <c r="Q6692">
        <v>0</v>
      </c>
      <c r="R6692">
        <v>95400</v>
      </c>
      <c r="S6692">
        <v>555341</v>
      </c>
      <c r="T6692">
        <v>324023</v>
      </c>
      <c r="U6692">
        <v>974828</v>
      </c>
      <c r="V6692">
        <f t="shared" si="312"/>
        <v>10122</v>
      </c>
      <c r="W6692">
        <f t="shared" si="313"/>
        <v>6038</v>
      </c>
      <c r="X6692">
        <f t="shared" si="314"/>
        <v>4084</v>
      </c>
      <c r="Y6692">
        <f>U6692/SUM(covid_vaccine_statewise[Total Individuals Vaccinated])</f>
        <v>7.248726795218652E-5</v>
      </c>
    </row>
    <row r="6693" spans="1:25" x14ac:dyDescent="0.3">
      <c r="A6693" s="1">
        <v>44330</v>
      </c>
      <c r="B6693" t="s">
        <v>38</v>
      </c>
      <c r="C6693">
        <v>1486004</v>
      </c>
      <c r="D6693">
        <v>56680</v>
      </c>
      <c r="E6693">
        <v>390</v>
      </c>
      <c r="F6693">
        <v>980319</v>
      </c>
      <c r="G6693">
        <v>505685</v>
      </c>
      <c r="H6693">
        <v>505336</v>
      </c>
      <c r="I6693">
        <v>474851</v>
      </c>
      <c r="J6693">
        <v>132</v>
      </c>
      <c r="K6693">
        <v>5912</v>
      </c>
      <c r="L6693">
        <v>1480092</v>
      </c>
      <c r="M6693">
        <v>0</v>
      </c>
      <c r="N6693">
        <v>61</v>
      </c>
      <c r="O6693">
        <v>0</v>
      </c>
      <c r="P6693">
        <v>0</v>
      </c>
      <c r="Q6693">
        <v>0</v>
      </c>
      <c r="R6693">
        <v>100316</v>
      </c>
      <c r="S6693">
        <v>555753</v>
      </c>
      <c r="T6693">
        <v>324186</v>
      </c>
      <c r="U6693">
        <v>980319</v>
      </c>
      <c r="V6693">
        <f t="shared" si="312"/>
        <v>6138</v>
      </c>
      <c r="W6693">
        <f t="shared" si="313"/>
        <v>5491</v>
      </c>
      <c r="X6693">
        <f t="shared" si="314"/>
        <v>647</v>
      </c>
      <c r="Y6693">
        <f>U6693/SUM(covid_vaccine_statewise[Total Individuals Vaccinated])</f>
        <v>7.2895573405379763E-5</v>
      </c>
    </row>
    <row r="6694" spans="1:25" x14ac:dyDescent="0.3">
      <c r="A6694" s="1">
        <v>44331</v>
      </c>
      <c r="B6694" t="s">
        <v>38</v>
      </c>
      <c r="C6694">
        <v>1492191</v>
      </c>
      <c r="D6694">
        <v>88270</v>
      </c>
      <c r="E6694">
        <v>554</v>
      </c>
      <c r="F6694">
        <v>985530</v>
      </c>
      <c r="G6694">
        <v>506661</v>
      </c>
      <c r="H6694">
        <v>508554</v>
      </c>
      <c r="I6694">
        <v>476843</v>
      </c>
      <c r="J6694">
        <v>133</v>
      </c>
      <c r="K6694">
        <v>9235</v>
      </c>
      <c r="L6694">
        <v>1482956</v>
      </c>
      <c r="M6694">
        <v>0</v>
      </c>
      <c r="N6694">
        <v>62</v>
      </c>
      <c r="O6694">
        <v>0</v>
      </c>
      <c r="P6694">
        <v>0</v>
      </c>
      <c r="Q6694">
        <v>0</v>
      </c>
      <c r="R6694">
        <v>104645</v>
      </c>
      <c r="S6694">
        <v>556411</v>
      </c>
      <c r="T6694">
        <v>324410</v>
      </c>
      <c r="U6694">
        <v>985530</v>
      </c>
      <c r="V6694">
        <f t="shared" si="312"/>
        <v>6187</v>
      </c>
      <c r="W6694">
        <f t="shared" si="313"/>
        <v>5211</v>
      </c>
      <c r="X6694">
        <f t="shared" si="314"/>
        <v>976</v>
      </c>
      <c r="Y6694">
        <f>U6694/SUM(covid_vaccine_statewise[Total Individuals Vaccinated])</f>
        <v>7.3283058329180512E-5</v>
      </c>
    </row>
    <row r="6695" spans="1:25" x14ac:dyDescent="0.3">
      <c r="A6695" s="1">
        <v>44332</v>
      </c>
      <c r="B6695" t="s">
        <v>38</v>
      </c>
      <c r="C6695">
        <v>1492618</v>
      </c>
      <c r="D6695">
        <v>9700</v>
      </c>
      <c r="E6695">
        <v>67</v>
      </c>
      <c r="F6695">
        <v>985851</v>
      </c>
      <c r="G6695">
        <v>506767</v>
      </c>
      <c r="H6695">
        <v>508754</v>
      </c>
      <c r="I6695">
        <v>476964</v>
      </c>
      <c r="J6695">
        <v>133</v>
      </c>
      <c r="K6695">
        <v>9235</v>
      </c>
      <c r="L6695">
        <v>1483383</v>
      </c>
      <c r="M6695">
        <v>0</v>
      </c>
      <c r="N6695">
        <v>62</v>
      </c>
      <c r="O6695">
        <v>0</v>
      </c>
      <c r="P6695">
        <v>0</v>
      </c>
      <c r="Q6695">
        <v>0</v>
      </c>
      <c r="R6695">
        <v>104672</v>
      </c>
      <c r="S6695">
        <v>556666</v>
      </c>
      <c r="T6695">
        <v>324449</v>
      </c>
      <c r="U6695">
        <v>985851</v>
      </c>
      <c r="V6695">
        <f t="shared" si="312"/>
        <v>427</v>
      </c>
      <c r="W6695">
        <f t="shared" si="313"/>
        <v>321</v>
      </c>
      <c r="X6695">
        <f t="shared" si="314"/>
        <v>106</v>
      </c>
      <c r="Y6695">
        <f>U6695/SUM(covid_vaccine_statewise[Total Individuals Vaccinated])</f>
        <v>7.3306927578948322E-5</v>
      </c>
    </row>
    <row r="6696" spans="1:25" x14ac:dyDescent="0.3">
      <c r="A6696" s="1">
        <v>44333</v>
      </c>
      <c r="B6696" t="s">
        <v>38</v>
      </c>
      <c r="C6696">
        <v>1501848</v>
      </c>
      <c r="D6696">
        <v>33820</v>
      </c>
      <c r="E6696">
        <v>201</v>
      </c>
      <c r="F6696">
        <v>995017</v>
      </c>
      <c r="G6696">
        <v>506831</v>
      </c>
      <c r="H6696">
        <v>513761</v>
      </c>
      <c r="I6696">
        <v>481121</v>
      </c>
      <c r="J6696">
        <v>135</v>
      </c>
      <c r="K6696">
        <v>10568</v>
      </c>
      <c r="L6696">
        <v>1491280</v>
      </c>
      <c r="M6696">
        <v>0</v>
      </c>
      <c r="N6696">
        <v>62</v>
      </c>
      <c r="O6696">
        <v>0</v>
      </c>
      <c r="P6696">
        <v>0</v>
      </c>
      <c r="Q6696">
        <v>0</v>
      </c>
      <c r="R6696">
        <v>112983</v>
      </c>
      <c r="S6696">
        <v>557297</v>
      </c>
      <c r="T6696">
        <v>324672</v>
      </c>
      <c r="U6696">
        <v>995017</v>
      </c>
      <c r="V6696">
        <f t="shared" si="312"/>
        <v>9230</v>
      </c>
      <c r="W6696">
        <f t="shared" si="313"/>
        <v>9166</v>
      </c>
      <c r="X6696">
        <f t="shared" si="314"/>
        <v>64</v>
      </c>
      <c r="Y6696">
        <f>U6696/SUM(covid_vaccine_statewise[Total Individuals Vaccinated])</f>
        <v>7.3988502480417854E-5</v>
      </c>
    </row>
    <row r="6697" spans="1:25" x14ac:dyDescent="0.3">
      <c r="A6697" s="1">
        <v>44334</v>
      </c>
      <c r="B6697" t="s">
        <v>38</v>
      </c>
      <c r="C6697">
        <v>1512008</v>
      </c>
      <c r="D6697">
        <v>29331</v>
      </c>
      <c r="E6697">
        <v>152</v>
      </c>
      <c r="F6697">
        <v>1005122</v>
      </c>
      <c r="G6697">
        <v>506886</v>
      </c>
      <c r="H6697">
        <v>519420</v>
      </c>
      <c r="I6697">
        <v>485566</v>
      </c>
      <c r="J6697">
        <v>136</v>
      </c>
      <c r="K6697">
        <v>11924</v>
      </c>
      <c r="L6697">
        <v>1500084</v>
      </c>
      <c r="M6697">
        <v>0</v>
      </c>
      <c r="N6697">
        <v>62</v>
      </c>
      <c r="O6697">
        <v>0</v>
      </c>
      <c r="P6697">
        <v>0</v>
      </c>
      <c r="Q6697">
        <v>0</v>
      </c>
      <c r="R6697">
        <v>122118</v>
      </c>
      <c r="S6697">
        <v>557942</v>
      </c>
      <c r="T6697">
        <v>324919</v>
      </c>
      <c r="U6697">
        <v>1005122</v>
      </c>
      <c r="V6697">
        <f t="shared" si="312"/>
        <v>10160</v>
      </c>
      <c r="W6697">
        <f t="shared" si="313"/>
        <v>10105</v>
      </c>
      <c r="X6697">
        <f t="shared" si="314"/>
        <v>55</v>
      </c>
      <c r="Y6697">
        <f>U6697/SUM(covid_vaccine_statewise[Total Individuals Vaccinated])</f>
        <v>7.4739900514385734E-5</v>
      </c>
    </row>
    <row r="6698" spans="1:25" x14ac:dyDescent="0.3">
      <c r="A6698" s="1">
        <v>44335</v>
      </c>
      <c r="B6698" t="s">
        <v>38</v>
      </c>
      <c r="C6698">
        <v>1520712</v>
      </c>
      <c r="D6698">
        <v>21080</v>
      </c>
      <c r="E6698">
        <v>117</v>
      </c>
      <c r="F6698">
        <v>1013813</v>
      </c>
      <c r="G6698">
        <v>506899</v>
      </c>
      <c r="H6698">
        <v>524086</v>
      </c>
      <c r="I6698">
        <v>489591</v>
      </c>
      <c r="J6698">
        <v>136</v>
      </c>
      <c r="K6698">
        <v>13120</v>
      </c>
      <c r="L6698">
        <v>1507592</v>
      </c>
      <c r="M6698">
        <v>0</v>
      </c>
      <c r="N6698">
        <v>62</v>
      </c>
      <c r="O6698">
        <v>0</v>
      </c>
      <c r="P6698">
        <v>0</v>
      </c>
      <c r="Q6698">
        <v>0</v>
      </c>
      <c r="R6698">
        <v>130102</v>
      </c>
      <c r="S6698">
        <v>558393</v>
      </c>
      <c r="T6698">
        <v>325027</v>
      </c>
      <c r="U6698">
        <v>1013813</v>
      </c>
      <c r="V6698">
        <f t="shared" si="312"/>
        <v>8704</v>
      </c>
      <c r="W6698">
        <f t="shared" si="313"/>
        <v>8691</v>
      </c>
      <c r="X6698">
        <f t="shared" si="314"/>
        <v>13</v>
      </c>
      <c r="Y6698">
        <f>U6698/SUM(covid_vaccine_statewise[Total Individuals Vaccinated])</f>
        <v>7.5386154874921603E-5</v>
      </c>
    </row>
    <row r="6699" spans="1:25" x14ac:dyDescent="0.3">
      <c r="A6699" s="1">
        <v>44336</v>
      </c>
      <c r="B6699" t="s">
        <v>38</v>
      </c>
      <c r="C6699">
        <v>1527785</v>
      </c>
      <c r="D6699">
        <v>23740</v>
      </c>
      <c r="E6699">
        <v>143</v>
      </c>
      <c r="F6699">
        <v>1020857</v>
      </c>
      <c r="G6699">
        <v>506928</v>
      </c>
      <c r="H6699">
        <v>527829</v>
      </c>
      <c r="I6699">
        <v>492891</v>
      </c>
      <c r="J6699">
        <v>137</v>
      </c>
      <c r="K6699">
        <v>13707</v>
      </c>
      <c r="L6699">
        <v>1514078</v>
      </c>
      <c r="M6699">
        <v>0</v>
      </c>
      <c r="N6699">
        <v>62</v>
      </c>
      <c r="O6699">
        <v>0</v>
      </c>
      <c r="P6699">
        <v>0</v>
      </c>
      <c r="Q6699">
        <v>0</v>
      </c>
      <c r="R6699">
        <v>136357</v>
      </c>
      <c r="S6699">
        <v>558882</v>
      </c>
      <c r="T6699">
        <v>325178</v>
      </c>
      <c r="U6699">
        <v>1020857</v>
      </c>
      <c r="V6699">
        <f t="shared" si="312"/>
        <v>7073</v>
      </c>
      <c r="W6699">
        <f t="shared" si="313"/>
        <v>7044</v>
      </c>
      <c r="X6699">
        <f t="shared" si="314"/>
        <v>29</v>
      </c>
      <c r="Y6699">
        <f>U6699/SUM(covid_vaccine_statewise[Total Individuals Vaccinated])</f>
        <v>7.5909939907209552E-5</v>
      </c>
    </row>
    <row r="6700" spans="1:25" x14ac:dyDescent="0.3">
      <c r="A6700" s="1">
        <v>44337</v>
      </c>
      <c r="B6700" t="s">
        <v>38</v>
      </c>
      <c r="C6700">
        <v>1535201</v>
      </c>
      <c r="D6700">
        <v>36576</v>
      </c>
      <c r="E6700">
        <v>214</v>
      </c>
      <c r="F6700">
        <v>1028248</v>
      </c>
      <c r="G6700">
        <v>506953</v>
      </c>
      <c r="H6700">
        <v>531827</v>
      </c>
      <c r="I6700">
        <v>496281</v>
      </c>
      <c r="J6700">
        <v>140</v>
      </c>
      <c r="K6700">
        <v>14193</v>
      </c>
      <c r="L6700">
        <v>1521008</v>
      </c>
      <c r="M6700">
        <v>0</v>
      </c>
      <c r="N6700">
        <v>62</v>
      </c>
      <c r="O6700">
        <v>0</v>
      </c>
      <c r="P6700">
        <v>0</v>
      </c>
      <c r="Q6700">
        <v>0</v>
      </c>
      <c r="R6700">
        <v>143030</v>
      </c>
      <c r="S6700">
        <v>559319</v>
      </c>
      <c r="T6700">
        <v>325311</v>
      </c>
      <c r="U6700">
        <v>1028248</v>
      </c>
      <c r="V6700">
        <f t="shared" si="312"/>
        <v>7416</v>
      </c>
      <c r="W6700">
        <f t="shared" si="313"/>
        <v>7391</v>
      </c>
      <c r="X6700">
        <f t="shared" si="314"/>
        <v>25</v>
      </c>
      <c r="Y6700">
        <f>U6700/SUM(covid_vaccine_statewise[Total Individuals Vaccinated])</f>
        <v>7.6459527524137472E-5</v>
      </c>
    </row>
    <row r="6701" spans="1:25" x14ac:dyDescent="0.3">
      <c r="A6701" s="1">
        <v>44338</v>
      </c>
      <c r="B6701" t="s">
        <v>38</v>
      </c>
      <c r="C6701">
        <v>1551547</v>
      </c>
      <c r="D6701">
        <v>90170</v>
      </c>
      <c r="E6701">
        <v>417</v>
      </c>
      <c r="F6701">
        <v>1044552</v>
      </c>
      <c r="G6701">
        <v>506995</v>
      </c>
      <c r="H6701">
        <v>540443</v>
      </c>
      <c r="I6701">
        <v>503966</v>
      </c>
      <c r="J6701">
        <v>143</v>
      </c>
      <c r="K6701">
        <v>14835</v>
      </c>
      <c r="L6701">
        <v>1536712</v>
      </c>
      <c r="M6701">
        <v>0</v>
      </c>
      <c r="N6701">
        <v>62</v>
      </c>
      <c r="O6701">
        <v>0</v>
      </c>
      <c r="P6701">
        <v>0</v>
      </c>
      <c r="Q6701">
        <v>0</v>
      </c>
      <c r="R6701">
        <v>150597</v>
      </c>
      <c r="S6701">
        <v>567639</v>
      </c>
      <c r="T6701">
        <v>325649</v>
      </c>
      <c r="U6701">
        <v>1044552</v>
      </c>
      <c r="V6701">
        <f t="shared" si="312"/>
        <v>16346</v>
      </c>
      <c r="W6701">
        <f t="shared" si="313"/>
        <v>16304</v>
      </c>
      <c r="X6701">
        <f t="shared" si="314"/>
        <v>42</v>
      </c>
      <c r="Y6701">
        <f>U6701/SUM(covid_vaccine_statewise[Total Individuals Vaccinated])</f>
        <v>7.7671877207048152E-5</v>
      </c>
    </row>
    <row r="6702" spans="1:25" x14ac:dyDescent="0.3">
      <c r="A6702" s="1">
        <v>44339</v>
      </c>
      <c r="B6702" t="s">
        <v>38</v>
      </c>
      <c r="C6702">
        <v>1554305</v>
      </c>
      <c r="D6702">
        <v>22501</v>
      </c>
      <c r="E6702">
        <v>116</v>
      </c>
      <c r="F6702">
        <v>1047296</v>
      </c>
      <c r="G6702">
        <v>507009</v>
      </c>
      <c r="H6702">
        <v>542010</v>
      </c>
      <c r="I6702">
        <v>505141</v>
      </c>
      <c r="J6702">
        <v>145</v>
      </c>
      <c r="K6702">
        <v>15034</v>
      </c>
      <c r="L6702">
        <v>1539271</v>
      </c>
      <c r="M6702">
        <v>0</v>
      </c>
      <c r="N6702">
        <v>62</v>
      </c>
      <c r="O6702">
        <v>0</v>
      </c>
      <c r="P6702">
        <v>0</v>
      </c>
      <c r="Q6702">
        <v>0</v>
      </c>
      <c r="R6702">
        <v>151241</v>
      </c>
      <c r="S6702">
        <v>569576</v>
      </c>
      <c r="T6702">
        <v>325812</v>
      </c>
      <c r="U6702">
        <v>1047296</v>
      </c>
      <c r="V6702">
        <f t="shared" si="312"/>
        <v>2758</v>
      </c>
      <c r="W6702">
        <f t="shared" si="313"/>
        <v>2744</v>
      </c>
      <c r="X6702">
        <f t="shared" si="314"/>
        <v>14</v>
      </c>
      <c r="Y6702">
        <f>U6702/SUM(covid_vaccine_statewise[Total Individuals Vaccinated])</f>
        <v>7.7875918395094453E-5</v>
      </c>
    </row>
    <row r="6703" spans="1:25" x14ac:dyDescent="0.3">
      <c r="A6703" s="1">
        <v>44340</v>
      </c>
      <c r="B6703" t="s">
        <v>38</v>
      </c>
      <c r="C6703">
        <v>1560657</v>
      </c>
      <c r="D6703">
        <v>66421</v>
      </c>
      <c r="E6703">
        <v>453</v>
      </c>
      <c r="F6703">
        <v>1053532</v>
      </c>
      <c r="G6703">
        <v>507125</v>
      </c>
      <c r="H6703">
        <v>545333</v>
      </c>
      <c r="I6703">
        <v>508050</v>
      </c>
      <c r="J6703">
        <v>149</v>
      </c>
      <c r="K6703">
        <v>15078</v>
      </c>
      <c r="L6703">
        <v>1545579</v>
      </c>
      <c r="M6703">
        <v>0</v>
      </c>
      <c r="N6703">
        <v>62</v>
      </c>
      <c r="O6703">
        <v>0</v>
      </c>
      <c r="P6703">
        <v>0</v>
      </c>
      <c r="Q6703">
        <v>0</v>
      </c>
      <c r="R6703">
        <v>151845</v>
      </c>
      <c r="S6703">
        <v>573761</v>
      </c>
      <c r="T6703">
        <v>327249</v>
      </c>
      <c r="U6703">
        <v>1053532</v>
      </c>
      <c r="V6703">
        <f t="shared" si="312"/>
        <v>6352</v>
      </c>
      <c r="W6703">
        <f t="shared" si="313"/>
        <v>6236</v>
      </c>
      <c r="X6703">
        <f t="shared" si="314"/>
        <v>116</v>
      </c>
      <c r="Y6703">
        <f>U6703/SUM(covid_vaccine_statewise[Total Individuals Vaccinated])</f>
        <v>7.8339621328278388E-5</v>
      </c>
    </row>
    <row r="6704" spans="1:25" x14ac:dyDescent="0.3">
      <c r="A6704" s="1">
        <v>44341</v>
      </c>
      <c r="B6704" t="s">
        <v>38</v>
      </c>
      <c r="C6704">
        <v>1566075</v>
      </c>
      <c r="D6704">
        <v>71803</v>
      </c>
      <c r="E6704">
        <v>493</v>
      </c>
      <c r="F6704">
        <v>1058833</v>
      </c>
      <c r="G6704">
        <v>507242</v>
      </c>
      <c r="H6704">
        <v>548089</v>
      </c>
      <c r="I6704">
        <v>510592</v>
      </c>
      <c r="J6704">
        <v>152</v>
      </c>
      <c r="K6704">
        <v>15088</v>
      </c>
      <c r="L6704">
        <v>1550987</v>
      </c>
      <c r="M6704">
        <v>0</v>
      </c>
      <c r="N6704">
        <v>62</v>
      </c>
      <c r="O6704">
        <v>0</v>
      </c>
      <c r="P6704">
        <v>0</v>
      </c>
      <c r="Q6704">
        <v>0</v>
      </c>
      <c r="R6704">
        <v>152330</v>
      </c>
      <c r="S6704">
        <v>577461</v>
      </c>
      <c r="T6704">
        <v>328358</v>
      </c>
      <c r="U6704">
        <v>1058833</v>
      </c>
      <c r="V6704">
        <f t="shared" si="312"/>
        <v>5418</v>
      </c>
      <c r="W6704">
        <f t="shared" si="313"/>
        <v>5301</v>
      </c>
      <c r="X6704">
        <f t="shared" si="314"/>
        <v>117</v>
      </c>
      <c r="Y6704">
        <f>U6704/SUM(covid_vaccine_statewise[Total Individuals Vaccinated])</f>
        <v>7.8733798565098156E-5</v>
      </c>
    </row>
    <row r="6705" spans="1:25" x14ac:dyDescent="0.3">
      <c r="A6705" s="1">
        <v>44342</v>
      </c>
      <c r="B6705" t="s">
        <v>38</v>
      </c>
      <c r="C6705">
        <v>1568298</v>
      </c>
      <c r="D6705">
        <v>40710</v>
      </c>
      <c r="E6705">
        <v>244</v>
      </c>
      <c r="F6705">
        <v>1060986</v>
      </c>
      <c r="G6705">
        <v>507312</v>
      </c>
      <c r="H6705">
        <v>549300</v>
      </c>
      <c r="I6705">
        <v>511534</v>
      </c>
      <c r="J6705">
        <v>152</v>
      </c>
      <c r="K6705">
        <v>15088</v>
      </c>
      <c r="L6705">
        <v>1553210</v>
      </c>
      <c r="M6705">
        <v>0</v>
      </c>
      <c r="N6705">
        <v>62</v>
      </c>
      <c r="O6705">
        <v>0</v>
      </c>
      <c r="P6705">
        <v>0</v>
      </c>
      <c r="Q6705">
        <v>0</v>
      </c>
      <c r="R6705">
        <v>152744</v>
      </c>
      <c r="S6705">
        <v>578762</v>
      </c>
      <c r="T6705">
        <v>328795</v>
      </c>
      <c r="U6705">
        <v>1060986</v>
      </c>
      <c r="V6705">
        <f t="shared" si="312"/>
        <v>2223</v>
      </c>
      <c r="W6705">
        <f t="shared" si="313"/>
        <v>2153</v>
      </c>
      <c r="X6705">
        <f t="shared" si="314"/>
        <v>70</v>
      </c>
      <c r="Y6705">
        <f>U6705/SUM(covid_vaccine_statewise[Total Individuals Vaccinated])</f>
        <v>7.8893893564319615E-5</v>
      </c>
    </row>
    <row r="6706" spans="1:25" x14ac:dyDescent="0.3">
      <c r="A6706" s="1">
        <v>44343</v>
      </c>
      <c r="B6706" t="s">
        <v>38</v>
      </c>
      <c r="C6706">
        <v>1571247</v>
      </c>
      <c r="D6706">
        <v>63190</v>
      </c>
      <c r="E6706">
        <v>375</v>
      </c>
      <c r="F6706">
        <v>1063835</v>
      </c>
      <c r="G6706">
        <v>507412</v>
      </c>
      <c r="H6706">
        <v>550899</v>
      </c>
      <c r="I6706">
        <v>512784</v>
      </c>
      <c r="J6706">
        <v>152</v>
      </c>
      <c r="K6706">
        <v>15095</v>
      </c>
      <c r="L6706">
        <v>1556152</v>
      </c>
      <c r="M6706">
        <v>0</v>
      </c>
      <c r="N6706">
        <v>62</v>
      </c>
      <c r="O6706">
        <v>0</v>
      </c>
      <c r="P6706">
        <v>0</v>
      </c>
      <c r="Q6706">
        <v>0</v>
      </c>
      <c r="R6706">
        <v>153215</v>
      </c>
      <c r="S6706">
        <v>580613</v>
      </c>
      <c r="T6706">
        <v>329319</v>
      </c>
      <c r="U6706">
        <v>1063835</v>
      </c>
      <c r="V6706">
        <f t="shared" si="312"/>
        <v>2949</v>
      </c>
      <c r="W6706">
        <f t="shared" si="313"/>
        <v>2849</v>
      </c>
      <c r="X6706">
        <f t="shared" si="314"/>
        <v>100</v>
      </c>
      <c r="Y6706">
        <f>U6706/SUM(covid_vaccine_statewise[Total Individuals Vaccinated])</f>
        <v>7.9105742450888105E-5</v>
      </c>
    </row>
    <row r="6707" spans="1:25" x14ac:dyDescent="0.3">
      <c r="A6707" s="1">
        <v>44344</v>
      </c>
      <c r="B6707" t="s">
        <v>38</v>
      </c>
      <c r="C6707">
        <v>1574603</v>
      </c>
      <c r="D6707">
        <v>53272</v>
      </c>
      <c r="E6707">
        <v>313</v>
      </c>
      <c r="F6707">
        <v>1067114</v>
      </c>
      <c r="G6707">
        <v>507489</v>
      </c>
      <c r="H6707">
        <v>552607</v>
      </c>
      <c r="I6707">
        <v>514355</v>
      </c>
      <c r="J6707">
        <v>152</v>
      </c>
      <c r="K6707">
        <v>15099</v>
      </c>
      <c r="L6707">
        <v>1559504</v>
      </c>
      <c r="M6707">
        <v>0</v>
      </c>
      <c r="N6707">
        <v>63</v>
      </c>
      <c r="O6707">
        <v>0</v>
      </c>
      <c r="P6707">
        <v>0</v>
      </c>
      <c r="Q6707">
        <v>0</v>
      </c>
      <c r="R6707">
        <v>153421</v>
      </c>
      <c r="S6707">
        <v>582848</v>
      </c>
      <c r="T6707">
        <v>330157</v>
      </c>
      <c r="U6707">
        <v>1067114</v>
      </c>
      <c r="V6707">
        <f t="shared" si="312"/>
        <v>3356</v>
      </c>
      <c r="W6707">
        <f t="shared" si="313"/>
        <v>3279</v>
      </c>
      <c r="X6707">
        <f t="shared" si="314"/>
        <v>77</v>
      </c>
      <c r="Y6707">
        <f>U6707/SUM(covid_vaccine_statewise[Total Individuals Vaccinated])</f>
        <v>7.9349565721880747E-5</v>
      </c>
    </row>
    <row r="6708" spans="1:25" x14ac:dyDescent="0.3">
      <c r="A6708" s="1">
        <v>44345</v>
      </c>
      <c r="B6708" t="s">
        <v>38</v>
      </c>
      <c r="C6708">
        <v>1588209</v>
      </c>
      <c r="D6708">
        <v>122014</v>
      </c>
      <c r="E6708">
        <v>350</v>
      </c>
      <c r="F6708">
        <v>1080636</v>
      </c>
      <c r="G6708">
        <v>507573</v>
      </c>
      <c r="H6708">
        <v>560198</v>
      </c>
      <c r="I6708">
        <v>520286</v>
      </c>
      <c r="J6708">
        <v>152</v>
      </c>
      <c r="K6708">
        <v>15099</v>
      </c>
      <c r="L6708">
        <v>1573110</v>
      </c>
      <c r="M6708">
        <v>0</v>
      </c>
      <c r="N6708">
        <v>63</v>
      </c>
      <c r="O6708">
        <v>0</v>
      </c>
      <c r="P6708">
        <v>0</v>
      </c>
      <c r="Q6708">
        <v>0</v>
      </c>
      <c r="R6708">
        <v>154852</v>
      </c>
      <c r="S6708">
        <v>594067</v>
      </c>
      <c r="T6708">
        <v>331028</v>
      </c>
      <c r="U6708">
        <v>1080636</v>
      </c>
      <c r="V6708">
        <f t="shared" si="312"/>
        <v>13606</v>
      </c>
      <c r="W6708">
        <f t="shared" si="313"/>
        <v>13522</v>
      </c>
      <c r="X6708">
        <f t="shared" si="314"/>
        <v>84</v>
      </c>
      <c r="Y6708">
        <f>U6708/SUM(covid_vaccine_statewise[Total Individuals Vaccinated])</f>
        <v>8.0355048573470427E-5</v>
      </c>
    </row>
    <row r="6709" spans="1:25" x14ac:dyDescent="0.3">
      <c r="A6709" s="1">
        <v>44346</v>
      </c>
      <c r="B6709" t="s">
        <v>38</v>
      </c>
      <c r="C6709">
        <v>1602077</v>
      </c>
      <c r="D6709">
        <v>90270</v>
      </c>
      <c r="E6709">
        <v>126</v>
      </c>
      <c r="F6709">
        <v>1094499</v>
      </c>
      <c r="G6709">
        <v>507578</v>
      </c>
      <c r="H6709">
        <v>567255</v>
      </c>
      <c r="I6709">
        <v>527090</v>
      </c>
      <c r="J6709">
        <v>154</v>
      </c>
      <c r="K6709">
        <v>15099</v>
      </c>
      <c r="L6709">
        <v>1586978</v>
      </c>
      <c r="M6709">
        <v>0</v>
      </c>
      <c r="N6709">
        <v>63</v>
      </c>
      <c r="O6709">
        <v>0</v>
      </c>
      <c r="P6709">
        <v>0</v>
      </c>
      <c r="Q6709">
        <v>0</v>
      </c>
      <c r="R6709">
        <v>156564</v>
      </c>
      <c r="S6709">
        <v>606134</v>
      </c>
      <c r="T6709">
        <v>331112</v>
      </c>
      <c r="U6709">
        <v>1094499</v>
      </c>
      <c r="V6709">
        <f t="shared" si="312"/>
        <v>13868</v>
      </c>
      <c r="W6709">
        <f t="shared" si="313"/>
        <v>13863</v>
      </c>
      <c r="X6709">
        <f t="shared" si="314"/>
        <v>5</v>
      </c>
      <c r="Y6709">
        <f>U6709/SUM(covid_vaccine_statewise[Total Individuals Vaccinated])</f>
        <v>8.1385887855498805E-5</v>
      </c>
    </row>
    <row r="6710" spans="1:25" x14ac:dyDescent="0.3">
      <c r="A6710" s="1">
        <v>44347</v>
      </c>
      <c r="B6710" t="s">
        <v>38</v>
      </c>
      <c r="C6710">
        <v>1610784</v>
      </c>
      <c r="D6710">
        <v>63010</v>
      </c>
      <c r="E6710">
        <v>208</v>
      </c>
      <c r="F6710">
        <v>1103113</v>
      </c>
      <c r="G6710">
        <v>507671</v>
      </c>
      <c r="H6710">
        <v>571702</v>
      </c>
      <c r="I6710">
        <v>531256</v>
      </c>
      <c r="J6710">
        <v>155</v>
      </c>
      <c r="K6710">
        <v>15121</v>
      </c>
      <c r="L6710">
        <v>1595663</v>
      </c>
      <c r="M6710">
        <v>0</v>
      </c>
      <c r="N6710">
        <v>63</v>
      </c>
      <c r="O6710">
        <v>0</v>
      </c>
      <c r="P6710">
        <v>0</v>
      </c>
      <c r="Q6710">
        <v>0</v>
      </c>
      <c r="R6710">
        <v>158800</v>
      </c>
      <c r="S6710">
        <v>610069</v>
      </c>
      <c r="T6710">
        <v>333552</v>
      </c>
      <c r="U6710">
        <v>1103113</v>
      </c>
      <c r="V6710">
        <f t="shared" si="312"/>
        <v>8707</v>
      </c>
      <c r="W6710">
        <f t="shared" si="313"/>
        <v>8614</v>
      </c>
      <c r="X6710">
        <f t="shared" si="314"/>
        <v>93</v>
      </c>
      <c r="Y6710">
        <f>U6710/SUM(covid_vaccine_statewise[Total Individuals Vaccinated])</f>
        <v>8.2026416570451735E-5</v>
      </c>
    </row>
    <row r="6711" spans="1:25" x14ac:dyDescent="0.3">
      <c r="A6711" s="1">
        <v>44348</v>
      </c>
      <c r="B6711" t="s">
        <v>38</v>
      </c>
      <c r="C6711">
        <v>1615053</v>
      </c>
      <c r="D6711">
        <v>50870</v>
      </c>
      <c r="E6711">
        <v>195</v>
      </c>
      <c r="F6711">
        <v>1107337</v>
      </c>
      <c r="G6711">
        <v>507716</v>
      </c>
      <c r="H6711">
        <v>574126</v>
      </c>
      <c r="I6711">
        <v>533054</v>
      </c>
      <c r="J6711">
        <v>157</v>
      </c>
      <c r="K6711">
        <v>15121</v>
      </c>
      <c r="L6711">
        <v>1599932</v>
      </c>
      <c r="M6711">
        <v>0</v>
      </c>
      <c r="N6711">
        <v>63</v>
      </c>
      <c r="O6711">
        <v>0</v>
      </c>
      <c r="P6711">
        <v>0</v>
      </c>
      <c r="Q6711">
        <v>0</v>
      </c>
      <c r="R6711">
        <v>160635</v>
      </c>
      <c r="S6711">
        <v>611624</v>
      </c>
      <c r="T6711">
        <v>334385</v>
      </c>
      <c r="U6711">
        <v>1107337</v>
      </c>
      <c r="V6711">
        <f t="shared" si="312"/>
        <v>4269</v>
      </c>
      <c r="W6711">
        <f t="shared" si="313"/>
        <v>4224</v>
      </c>
      <c r="X6711">
        <f t="shared" si="314"/>
        <v>45</v>
      </c>
      <c r="Y6711">
        <f>U6711/SUM(covid_vaccine_statewise[Total Individuals Vaccinated])</f>
        <v>8.234050912814401E-5</v>
      </c>
    </row>
    <row r="6712" spans="1:25" x14ac:dyDescent="0.3">
      <c r="A6712" s="1">
        <v>44349</v>
      </c>
      <c r="B6712" t="s">
        <v>38</v>
      </c>
      <c r="C6712">
        <v>1618490</v>
      </c>
      <c r="D6712">
        <v>28570</v>
      </c>
      <c r="E6712">
        <v>100</v>
      </c>
      <c r="F6712">
        <v>1110714</v>
      </c>
      <c r="G6712">
        <v>507776</v>
      </c>
      <c r="H6712">
        <v>575959</v>
      </c>
      <c r="I6712">
        <v>534597</v>
      </c>
      <c r="J6712">
        <v>158</v>
      </c>
      <c r="K6712">
        <v>15121</v>
      </c>
      <c r="L6712">
        <v>1603369</v>
      </c>
      <c r="M6712">
        <v>0</v>
      </c>
      <c r="N6712">
        <v>63</v>
      </c>
      <c r="O6712">
        <v>0</v>
      </c>
      <c r="P6712">
        <v>0</v>
      </c>
      <c r="Q6712">
        <v>0</v>
      </c>
      <c r="R6712">
        <v>161707</v>
      </c>
      <c r="S6712">
        <v>613587</v>
      </c>
      <c r="T6712">
        <v>334727</v>
      </c>
      <c r="U6712">
        <v>1110714</v>
      </c>
      <c r="V6712">
        <f t="shared" si="312"/>
        <v>3437</v>
      </c>
      <c r="W6712">
        <f t="shared" si="313"/>
        <v>3377</v>
      </c>
      <c r="X6712">
        <f t="shared" si="314"/>
        <v>60</v>
      </c>
      <c r="Y6712">
        <f>U6712/SUM(covid_vaccine_statewise[Total Individuals Vaccinated])</f>
        <v>8.2591619584424018E-5</v>
      </c>
    </row>
    <row r="6713" spans="1:25" x14ac:dyDescent="0.3">
      <c r="A6713" s="1">
        <v>44350</v>
      </c>
      <c r="B6713" t="s">
        <v>38</v>
      </c>
      <c r="C6713">
        <v>1624620</v>
      </c>
      <c r="D6713">
        <v>46930</v>
      </c>
      <c r="E6713">
        <v>186</v>
      </c>
      <c r="F6713">
        <v>1116768</v>
      </c>
      <c r="G6713">
        <v>507852</v>
      </c>
      <c r="H6713">
        <v>578973</v>
      </c>
      <c r="I6713">
        <v>537636</v>
      </c>
      <c r="J6713">
        <v>159</v>
      </c>
      <c r="K6713">
        <v>15121</v>
      </c>
      <c r="L6713">
        <v>1609499</v>
      </c>
      <c r="M6713">
        <v>0</v>
      </c>
      <c r="N6713">
        <v>63</v>
      </c>
      <c r="O6713">
        <v>0</v>
      </c>
      <c r="P6713">
        <v>0</v>
      </c>
      <c r="Q6713">
        <v>0</v>
      </c>
      <c r="R6713">
        <v>162847</v>
      </c>
      <c r="S6713">
        <v>617786</v>
      </c>
      <c r="T6713">
        <v>335442</v>
      </c>
      <c r="U6713">
        <v>1116768</v>
      </c>
      <c r="V6713">
        <f t="shared" si="312"/>
        <v>6130</v>
      </c>
      <c r="W6713">
        <f t="shared" si="313"/>
        <v>6054</v>
      </c>
      <c r="X6713">
        <f t="shared" si="314"/>
        <v>76</v>
      </c>
      <c r="Y6713">
        <f>U6713/SUM(covid_vaccine_statewise[Total Individuals Vaccinated])</f>
        <v>8.3041789173502853E-5</v>
      </c>
    </row>
    <row r="6714" spans="1:25" x14ac:dyDescent="0.3">
      <c r="A6714" s="1">
        <v>44351</v>
      </c>
      <c r="B6714" t="s">
        <v>38</v>
      </c>
      <c r="C6714">
        <v>1631384</v>
      </c>
      <c r="D6714">
        <v>53261</v>
      </c>
      <c r="E6714">
        <v>201</v>
      </c>
      <c r="F6714">
        <v>1123405</v>
      </c>
      <c r="G6714">
        <v>507979</v>
      </c>
      <c r="H6714">
        <v>582243</v>
      </c>
      <c r="I6714">
        <v>540999</v>
      </c>
      <c r="J6714">
        <v>163</v>
      </c>
      <c r="K6714">
        <v>15121</v>
      </c>
      <c r="L6714">
        <v>1616263</v>
      </c>
      <c r="M6714">
        <v>0</v>
      </c>
      <c r="N6714">
        <v>63</v>
      </c>
      <c r="O6714">
        <v>0</v>
      </c>
      <c r="P6714">
        <v>0</v>
      </c>
      <c r="Q6714">
        <v>0</v>
      </c>
      <c r="R6714">
        <v>163632</v>
      </c>
      <c r="S6714">
        <v>622825</v>
      </c>
      <c r="T6714">
        <v>336252</v>
      </c>
      <c r="U6714">
        <v>1123405</v>
      </c>
      <c r="V6714">
        <f t="shared" si="312"/>
        <v>6764</v>
      </c>
      <c r="W6714">
        <f t="shared" si="313"/>
        <v>6637</v>
      </c>
      <c r="X6714">
        <f t="shared" si="314"/>
        <v>127</v>
      </c>
      <c r="Y6714">
        <f>U6714/SUM(covid_vaccine_statewise[Total Individuals Vaccinated])</f>
        <v>8.3535310079138167E-5</v>
      </c>
    </row>
    <row r="6715" spans="1:25" x14ac:dyDescent="0.3">
      <c r="A6715" s="1">
        <v>44352</v>
      </c>
      <c r="B6715" t="s">
        <v>38</v>
      </c>
      <c r="C6715">
        <v>1635643</v>
      </c>
      <c r="D6715">
        <v>58390</v>
      </c>
      <c r="E6715">
        <v>231</v>
      </c>
      <c r="F6715">
        <v>1127599</v>
      </c>
      <c r="G6715">
        <v>508044</v>
      </c>
      <c r="H6715">
        <v>584401</v>
      </c>
      <c r="I6715">
        <v>543035</v>
      </c>
      <c r="J6715">
        <v>163</v>
      </c>
      <c r="K6715">
        <v>15121</v>
      </c>
      <c r="L6715">
        <v>1620522</v>
      </c>
      <c r="M6715">
        <v>0</v>
      </c>
      <c r="N6715">
        <v>63</v>
      </c>
      <c r="O6715">
        <v>0</v>
      </c>
      <c r="P6715">
        <v>0</v>
      </c>
      <c r="Q6715">
        <v>0</v>
      </c>
      <c r="R6715">
        <v>164124</v>
      </c>
      <c r="S6715">
        <v>626181</v>
      </c>
      <c r="T6715">
        <v>336598</v>
      </c>
      <c r="U6715">
        <v>1127599</v>
      </c>
      <c r="V6715">
        <f t="shared" si="312"/>
        <v>4259</v>
      </c>
      <c r="W6715">
        <f t="shared" si="313"/>
        <v>4194</v>
      </c>
      <c r="X6715">
        <f t="shared" si="314"/>
        <v>65</v>
      </c>
      <c r="Y6715">
        <f>U6715/SUM(covid_vaccine_statewise[Total Individuals Vaccinated])</f>
        <v>8.3847171865824088E-5</v>
      </c>
    </row>
    <row r="6716" spans="1:25" x14ac:dyDescent="0.3">
      <c r="A6716" s="1">
        <v>44353</v>
      </c>
      <c r="B6716" t="s">
        <v>38</v>
      </c>
      <c r="C6716">
        <v>1636673</v>
      </c>
      <c r="D6716">
        <v>20740</v>
      </c>
      <c r="E6716">
        <v>60</v>
      </c>
      <c r="F6716">
        <v>1128612</v>
      </c>
      <c r="G6716">
        <v>508061</v>
      </c>
      <c r="H6716">
        <v>584922</v>
      </c>
      <c r="I6716">
        <v>543527</v>
      </c>
      <c r="J6716">
        <v>163</v>
      </c>
      <c r="K6716">
        <v>15121</v>
      </c>
      <c r="L6716">
        <v>1621552</v>
      </c>
      <c r="M6716">
        <v>0</v>
      </c>
      <c r="N6716">
        <v>63</v>
      </c>
      <c r="O6716">
        <v>0</v>
      </c>
      <c r="P6716">
        <v>0</v>
      </c>
      <c r="Q6716">
        <v>0</v>
      </c>
      <c r="R6716">
        <v>164149</v>
      </c>
      <c r="S6716">
        <v>627132</v>
      </c>
      <c r="T6716">
        <v>336635</v>
      </c>
      <c r="U6716">
        <v>1128612</v>
      </c>
      <c r="V6716">
        <f t="shared" si="312"/>
        <v>1030</v>
      </c>
      <c r="W6716">
        <f t="shared" si="313"/>
        <v>1013</v>
      </c>
      <c r="X6716">
        <f t="shared" si="314"/>
        <v>17</v>
      </c>
      <c r="Y6716">
        <f>U6716/SUM(covid_vaccine_statewise[Total Individuals Vaccinated])</f>
        <v>8.3922497566804748E-5</v>
      </c>
    </row>
    <row r="6717" spans="1:25" x14ac:dyDescent="0.3">
      <c r="A6717" s="1">
        <v>44354</v>
      </c>
      <c r="B6717" t="s">
        <v>38</v>
      </c>
      <c r="C6717">
        <v>1640638</v>
      </c>
      <c r="D6717">
        <v>53540</v>
      </c>
      <c r="E6717">
        <v>221</v>
      </c>
      <c r="F6717">
        <v>1132397</v>
      </c>
      <c r="G6717">
        <v>508241</v>
      </c>
      <c r="H6717">
        <v>586822</v>
      </c>
      <c r="I6717">
        <v>545412</v>
      </c>
      <c r="J6717">
        <v>163</v>
      </c>
      <c r="K6717">
        <v>15121</v>
      </c>
      <c r="L6717">
        <v>1625517</v>
      </c>
      <c r="M6717">
        <v>0</v>
      </c>
      <c r="N6717">
        <v>63</v>
      </c>
      <c r="O6717">
        <v>0</v>
      </c>
      <c r="P6717">
        <v>0</v>
      </c>
      <c r="Q6717">
        <v>0</v>
      </c>
      <c r="R6717">
        <v>164464</v>
      </c>
      <c r="S6717">
        <v>630231</v>
      </c>
      <c r="T6717">
        <v>337006</v>
      </c>
      <c r="U6717">
        <v>1132397</v>
      </c>
      <c r="V6717">
        <f t="shared" si="312"/>
        <v>3965</v>
      </c>
      <c r="W6717">
        <f t="shared" si="313"/>
        <v>3785</v>
      </c>
      <c r="X6717">
        <f t="shared" si="314"/>
        <v>180</v>
      </c>
      <c r="Y6717">
        <f>U6717/SUM(covid_vaccine_statewise[Total Individuals Vaccinated])</f>
        <v>8.4203946508770944E-5</v>
      </c>
    </row>
    <row r="6718" spans="1:25" x14ac:dyDescent="0.3">
      <c r="A6718" s="1">
        <v>44355</v>
      </c>
      <c r="B6718" t="s">
        <v>38</v>
      </c>
      <c r="C6718">
        <v>1644382</v>
      </c>
      <c r="D6718">
        <v>62480</v>
      </c>
      <c r="E6718">
        <v>249</v>
      </c>
      <c r="F6718">
        <v>1135952</v>
      </c>
      <c r="G6718">
        <v>508430</v>
      </c>
      <c r="H6718">
        <v>588691</v>
      </c>
      <c r="I6718">
        <v>547098</v>
      </c>
      <c r="J6718">
        <v>163</v>
      </c>
      <c r="K6718">
        <v>15145</v>
      </c>
      <c r="L6718">
        <v>1629237</v>
      </c>
      <c r="M6718">
        <v>0</v>
      </c>
      <c r="N6718">
        <v>63</v>
      </c>
      <c r="O6718">
        <v>0</v>
      </c>
      <c r="P6718">
        <v>0</v>
      </c>
      <c r="Q6718">
        <v>0</v>
      </c>
      <c r="R6718">
        <v>164738</v>
      </c>
      <c r="S6718">
        <v>633127</v>
      </c>
      <c r="T6718">
        <v>337391</v>
      </c>
      <c r="U6718">
        <v>1135952</v>
      </c>
      <c r="V6718">
        <f t="shared" si="312"/>
        <v>3744</v>
      </c>
      <c r="W6718">
        <f t="shared" si="313"/>
        <v>3555</v>
      </c>
      <c r="X6718">
        <f t="shared" si="314"/>
        <v>189</v>
      </c>
      <c r="Y6718">
        <f>U6718/SUM(covid_vaccine_statewise[Total Individuals Vaccinated])</f>
        <v>8.4468292873021887E-5</v>
      </c>
    </row>
    <row r="6719" spans="1:25" x14ac:dyDescent="0.3">
      <c r="A6719" s="1">
        <v>44356</v>
      </c>
      <c r="B6719" t="s">
        <v>38</v>
      </c>
      <c r="C6719">
        <v>1646329</v>
      </c>
      <c r="D6719">
        <v>47810</v>
      </c>
      <c r="E6719">
        <v>159</v>
      </c>
      <c r="F6719">
        <v>1137795</v>
      </c>
      <c r="G6719">
        <v>508534</v>
      </c>
      <c r="H6719">
        <v>589657</v>
      </c>
      <c r="I6719">
        <v>547975</v>
      </c>
      <c r="J6719">
        <v>163</v>
      </c>
      <c r="K6719">
        <v>15145</v>
      </c>
      <c r="L6719">
        <v>1631184</v>
      </c>
      <c r="M6719">
        <v>0</v>
      </c>
      <c r="N6719">
        <v>63</v>
      </c>
      <c r="O6719">
        <v>0</v>
      </c>
      <c r="P6719">
        <v>0</v>
      </c>
      <c r="Q6719">
        <v>0</v>
      </c>
      <c r="R6719">
        <v>164843</v>
      </c>
      <c r="S6719">
        <v>634631</v>
      </c>
      <c r="T6719">
        <v>337625</v>
      </c>
      <c r="U6719">
        <v>1137795</v>
      </c>
      <c r="V6719">
        <f t="shared" si="312"/>
        <v>1947</v>
      </c>
      <c r="W6719">
        <f t="shared" si="313"/>
        <v>1843</v>
      </c>
      <c r="X6719">
        <f t="shared" si="314"/>
        <v>104</v>
      </c>
      <c r="Y6719">
        <f>U6719/SUM(covid_vaccine_statewise[Total Individuals Vaccinated])</f>
        <v>8.4605336571844539E-5</v>
      </c>
    </row>
    <row r="6720" spans="1:25" x14ac:dyDescent="0.3">
      <c r="A6720" s="1">
        <v>44357</v>
      </c>
      <c r="B6720" t="s">
        <v>38</v>
      </c>
      <c r="C6720">
        <v>1649999</v>
      </c>
      <c r="D6720">
        <v>76680</v>
      </c>
      <c r="E6720">
        <v>285</v>
      </c>
      <c r="F6720">
        <v>1141134</v>
      </c>
      <c r="G6720">
        <v>508865</v>
      </c>
      <c r="H6720">
        <v>591331</v>
      </c>
      <c r="I6720">
        <v>549640</v>
      </c>
      <c r="J6720">
        <v>163</v>
      </c>
      <c r="K6720">
        <v>15143</v>
      </c>
      <c r="L6720">
        <v>1634856</v>
      </c>
      <c r="M6720">
        <v>0</v>
      </c>
      <c r="N6720">
        <v>63</v>
      </c>
      <c r="O6720">
        <v>0</v>
      </c>
      <c r="P6720">
        <v>0</v>
      </c>
      <c r="Q6720">
        <v>0</v>
      </c>
      <c r="R6720">
        <v>165017</v>
      </c>
      <c r="S6720">
        <v>637465</v>
      </c>
      <c r="T6720">
        <v>337956</v>
      </c>
      <c r="U6720">
        <v>1141134</v>
      </c>
      <c r="V6720">
        <f t="shared" si="312"/>
        <v>3670</v>
      </c>
      <c r="W6720">
        <f t="shared" si="313"/>
        <v>3339</v>
      </c>
      <c r="X6720">
        <f t="shared" si="314"/>
        <v>331</v>
      </c>
      <c r="Y6720">
        <f>U6720/SUM(covid_vaccine_statewise[Total Individuals Vaccinated])</f>
        <v>8.4853621384849847E-5</v>
      </c>
    </row>
    <row r="6721" spans="1:25" x14ac:dyDescent="0.3">
      <c r="A6721" s="1">
        <v>44358</v>
      </c>
      <c r="B6721" t="s">
        <v>38</v>
      </c>
      <c r="C6721">
        <v>1652388</v>
      </c>
      <c r="D6721">
        <v>65380</v>
      </c>
      <c r="E6721">
        <v>229</v>
      </c>
      <c r="F6721">
        <v>1143222</v>
      </c>
      <c r="G6721">
        <v>509166</v>
      </c>
      <c r="H6721">
        <v>592393</v>
      </c>
      <c r="I6721">
        <v>550666</v>
      </c>
      <c r="J6721">
        <v>163</v>
      </c>
      <c r="K6721">
        <v>15139</v>
      </c>
      <c r="L6721">
        <v>1637249</v>
      </c>
      <c r="M6721">
        <v>0</v>
      </c>
      <c r="N6721">
        <v>63</v>
      </c>
      <c r="O6721">
        <v>0</v>
      </c>
      <c r="P6721">
        <v>0</v>
      </c>
      <c r="Q6721">
        <v>0</v>
      </c>
      <c r="R6721">
        <v>165141</v>
      </c>
      <c r="S6721">
        <v>639070</v>
      </c>
      <c r="T6721">
        <v>338315</v>
      </c>
      <c r="U6721">
        <v>1143222</v>
      </c>
      <c r="V6721">
        <f t="shared" si="312"/>
        <v>2389</v>
      </c>
      <c r="W6721">
        <f t="shared" si="313"/>
        <v>2088</v>
      </c>
      <c r="X6721">
        <f t="shared" si="314"/>
        <v>301</v>
      </c>
      <c r="Y6721">
        <f>U6721/SUM(covid_vaccine_statewise[Total Individuals Vaccinated])</f>
        <v>8.5008883046890923E-5</v>
      </c>
    </row>
    <row r="6722" spans="1:25" x14ac:dyDescent="0.3">
      <c r="A6722" s="1">
        <v>44359</v>
      </c>
      <c r="B6722" t="s">
        <v>38</v>
      </c>
      <c r="C6722">
        <v>1659919</v>
      </c>
      <c r="D6722">
        <v>68150</v>
      </c>
      <c r="E6722">
        <v>216</v>
      </c>
      <c r="F6722">
        <v>1147382</v>
      </c>
      <c r="G6722">
        <v>512537</v>
      </c>
      <c r="H6722">
        <v>594517</v>
      </c>
      <c r="I6722">
        <v>552700</v>
      </c>
      <c r="J6722">
        <v>165</v>
      </c>
      <c r="K6722">
        <v>17837</v>
      </c>
      <c r="L6722">
        <v>1642082</v>
      </c>
      <c r="M6722">
        <v>0</v>
      </c>
      <c r="N6722">
        <v>63</v>
      </c>
      <c r="O6722">
        <v>0</v>
      </c>
      <c r="P6722">
        <v>0</v>
      </c>
      <c r="Q6722">
        <v>0</v>
      </c>
      <c r="R6722">
        <v>167474</v>
      </c>
      <c r="S6722">
        <v>640529</v>
      </c>
      <c r="T6722">
        <v>338683</v>
      </c>
      <c r="U6722">
        <v>1147382</v>
      </c>
      <c r="V6722">
        <f t="shared" ref="V6722:V6785" si="315">IF(AND((C6722-C6721)&gt;0, A6722&gt;A6721), C6722-C6721, IF(AND((C6722-C6721)&lt;0, A6722&gt;A6721), ABS(C6722-C6721), 0))</f>
        <v>7531</v>
      </c>
      <c r="W6722">
        <f t="shared" ref="W6722:W6785" si="316">IF(AND((F6722-F6721)&gt;0, A6722&gt;A6721), F6722-F6721, IF(AND((F6722-F6721)&lt;0, A6722&gt;A6721), ABS(F6722-F6721), 0))</f>
        <v>4160</v>
      </c>
      <c r="X6722">
        <f t="shared" ref="X6722:X6785" si="317">IF(AND((G6722-G6721)&gt;0, A6722&gt;A6721), G6722-G6721, IF(AND((G6722-G6721)&lt;0, A6722&gt;A6721), ABS(G6722-G6721), 0))</f>
        <v>3371</v>
      </c>
      <c r="Y6722">
        <f>U6722/SUM(covid_vaccine_statewise[Total Individuals Vaccinated])</f>
        <v>8.5318216626436324E-5</v>
      </c>
    </row>
    <row r="6723" spans="1:25" x14ac:dyDescent="0.3">
      <c r="A6723" s="1">
        <v>44360</v>
      </c>
      <c r="B6723" t="s">
        <v>38</v>
      </c>
      <c r="C6723">
        <v>1661096</v>
      </c>
      <c r="D6723">
        <v>40730</v>
      </c>
      <c r="E6723">
        <v>84</v>
      </c>
      <c r="F6723">
        <v>1148442</v>
      </c>
      <c r="G6723">
        <v>512654</v>
      </c>
      <c r="H6723">
        <v>595081</v>
      </c>
      <c r="I6723">
        <v>553196</v>
      </c>
      <c r="J6723">
        <v>165</v>
      </c>
      <c r="K6723">
        <v>17833</v>
      </c>
      <c r="L6723">
        <v>1643263</v>
      </c>
      <c r="M6723">
        <v>0</v>
      </c>
      <c r="N6723">
        <v>63</v>
      </c>
      <c r="O6723">
        <v>0</v>
      </c>
      <c r="P6723">
        <v>0</v>
      </c>
      <c r="Q6723">
        <v>0</v>
      </c>
      <c r="R6723">
        <v>167545</v>
      </c>
      <c r="S6723">
        <v>641326</v>
      </c>
      <c r="T6723">
        <v>338875</v>
      </c>
      <c r="U6723">
        <v>1148442</v>
      </c>
      <c r="V6723">
        <f t="shared" si="315"/>
        <v>1177</v>
      </c>
      <c r="W6723">
        <f t="shared" si="316"/>
        <v>1060</v>
      </c>
      <c r="X6723">
        <f t="shared" si="317"/>
        <v>117</v>
      </c>
      <c r="Y6723">
        <f>U6723/SUM(covid_vaccine_statewise[Total Individuals Vaccinated])</f>
        <v>8.539703720199357E-5</v>
      </c>
    </row>
    <row r="6724" spans="1:25" x14ac:dyDescent="0.3">
      <c r="A6724" s="1">
        <v>44361</v>
      </c>
      <c r="B6724" t="s">
        <v>38</v>
      </c>
      <c r="C6724">
        <v>1681689</v>
      </c>
      <c r="D6724">
        <v>155437</v>
      </c>
      <c r="E6724">
        <v>406</v>
      </c>
      <c r="F6724">
        <v>1164688</v>
      </c>
      <c r="G6724">
        <v>517001</v>
      </c>
      <c r="H6724">
        <v>604236</v>
      </c>
      <c r="I6724">
        <v>560283</v>
      </c>
      <c r="J6724">
        <v>169</v>
      </c>
      <c r="K6724">
        <v>20538</v>
      </c>
      <c r="L6724">
        <v>1661151</v>
      </c>
      <c r="M6724">
        <v>0</v>
      </c>
      <c r="N6724">
        <v>63</v>
      </c>
      <c r="O6724">
        <v>0</v>
      </c>
      <c r="P6724">
        <v>0</v>
      </c>
      <c r="Q6724">
        <v>0</v>
      </c>
      <c r="R6724">
        <v>181038</v>
      </c>
      <c r="S6724">
        <v>643504</v>
      </c>
      <c r="T6724">
        <v>339441</v>
      </c>
      <c r="U6724">
        <v>1164688</v>
      </c>
      <c r="V6724">
        <f t="shared" si="315"/>
        <v>20593</v>
      </c>
      <c r="W6724">
        <f t="shared" si="316"/>
        <v>16246</v>
      </c>
      <c r="X6724">
        <f t="shared" si="317"/>
        <v>4347</v>
      </c>
      <c r="Y6724">
        <f>U6724/SUM(covid_vaccine_statewise[Total Individuals Vaccinated])</f>
        <v>8.6605074060958662E-5</v>
      </c>
    </row>
    <row r="6725" spans="1:25" x14ac:dyDescent="0.3">
      <c r="A6725" s="1">
        <v>44362</v>
      </c>
      <c r="B6725" t="s">
        <v>38</v>
      </c>
      <c r="C6725">
        <v>1706142</v>
      </c>
      <c r="D6725">
        <v>182673</v>
      </c>
      <c r="E6725">
        <v>430</v>
      </c>
      <c r="F6725">
        <v>1185855</v>
      </c>
      <c r="G6725">
        <v>520287</v>
      </c>
      <c r="H6725">
        <v>615844</v>
      </c>
      <c r="I6725">
        <v>569839</v>
      </c>
      <c r="J6725">
        <v>172</v>
      </c>
      <c r="K6725">
        <v>21506</v>
      </c>
      <c r="L6725">
        <v>1684636</v>
      </c>
      <c r="M6725">
        <v>0</v>
      </c>
      <c r="N6725">
        <v>63</v>
      </c>
      <c r="O6725">
        <v>0</v>
      </c>
      <c r="P6725">
        <v>0</v>
      </c>
      <c r="Q6725">
        <v>0</v>
      </c>
      <c r="R6725">
        <v>199044</v>
      </c>
      <c r="S6725">
        <v>645964</v>
      </c>
      <c r="T6725">
        <v>340134</v>
      </c>
      <c r="U6725">
        <v>1185855</v>
      </c>
      <c r="V6725">
        <f t="shared" si="315"/>
        <v>24453</v>
      </c>
      <c r="W6725">
        <f t="shared" si="316"/>
        <v>21167</v>
      </c>
      <c r="X6725">
        <f t="shared" si="317"/>
        <v>3286</v>
      </c>
      <c r="Y6725">
        <f>U6725/SUM(covid_vaccine_statewise[Total Individuals Vaccinated])</f>
        <v>8.8179031723996582E-5</v>
      </c>
    </row>
    <row r="6726" spans="1:25" x14ac:dyDescent="0.3">
      <c r="A6726" s="1">
        <v>44363</v>
      </c>
      <c r="B6726" t="s">
        <v>38</v>
      </c>
      <c r="C6726">
        <v>1736324</v>
      </c>
      <c r="D6726">
        <v>156174</v>
      </c>
      <c r="E6726">
        <v>300</v>
      </c>
      <c r="F6726">
        <v>1213866</v>
      </c>
      <c r="G6726">
        <v>522458</v>
      </c>
      <c r="H6726">
        <v>630861</v>
      </c>
      <c r="I6726">
        <v>582831</v>
      </c>
      <c r="J6726">
        <v>174</v>
      </c>
      <c r="K6726">
        <v>22218</v>
      </c>
      <c r="L6726">
        <v>1714106</v>
      </c>
      <c r="M6726">
        <v>0</v>
      </c>
      <c r="N6726">
        <v>63</v>
      </c>
      <c r="O6726">
        <v>0</v>
      </c>
      <c r="P6726">
        <v>0</v>
      </c>
      <c r="Q6726">
        <v>0</v>
      </c>
      <c r="R6726">
        <v>224877</v>
      </c>
      <c r="S6726">
        <v>647738</v>
      </c>
      <c r="T6726">
        <v>340522</v>
      </c>
      <c r="U6726">
        <v>1213866</v>
      </c>
      <c r="V6726">
        <f t="shared" si="315"/>
        <v>30182</v>
      </c>
      <c r="W6726">
        <f t="shared" si="316"/>
        <v>28011</v>
      </c>
      <c r="X6726">
        <f t="shared" si="317"/>
        <v>2171</v>
      </c>
      <c r="Y6726">
        <f>U6726/SUM(covid_vaccine_statewise[Total Individuals Vaccinated])</f>
        <v>9.0261902612613553E-5</v>
      </c>
    </row>
    <row r="6727" spans="1:25" x14ac:dyDescent="0.3">
      <c r="A6727" s="1">
        <v>44364</v>
      </c>
      <c r="B6727" t="s">
        <v>38</v>
      </c>
      <c r="C6727">
        <v>1791260</v>
      </c>
      <c r="D6727">
        <v>224427</v>
      </c>
      <c r="E6727">
        <v>548</v>
      </c>
      <c r="F6727">
        <v>1264502</v>
      </c>
      <c r="G6727">
        <v>526758</v>
      </c>
      <c r="H6727">
        <v>656428</v>
      </c>
      <c r="I6727">
        <v>607896</v>
      </c>
      <c r="J6727">
        <v>178</v>
      </c>
      <c r="K6727">
        <v>23275</v>
      </c>
      <c r="L6727">
        <v>1767985</v>
      </c>
      <c r="M6727">
        <v>0</v>
      </c>
      <c r="N6727">
        <v>63</v>
      </c>
      <c r="O6727">
        <v>0</v>
      </c>
      <c r="P6727">
        <v>0</v>
      </c>
      <c r="Q6727">
        <v>0</v>
      </c>
      <c r="R6727">
        <v>272848</v>
      </c>
      <c r="S6727">
        <v>649842</v>
      </c>
      <c r="T6727">
        <v>341051</v>
      </c>
      <c r="U6727">
        <v>1264502</v>
      </c>
      <c r="V6727">
        <f t="shared" si="315"/>
        <v>54936</v>
      </c>
      <c r="W6727">
        <f t="shared" si="316"/>
        <v>50636</v>
      </c>
      <c r="X6727">
        <f t="shared" si="317"/>
        <v>4300</v>
      </c>
      <c r="Y6727">
        <f>U6727/SUM(covid_vaccine_statewise[Total Individuals Vaccinated])</f>
        <v>9.4027146635176426E-5</v>
      </c>
    </row>
    <row r="6728" spans="1:25" x14ac:dyDescent="0.3">
      <c r="A6728" s="1">
        <v>44365</v>
      </c>
      <c r="B6728" t="s">
        <v>38</v>
      </c>
      <c r="C6728">
        <v>1860877</v>
      </c>
      <c r="D6728">
        <v>240339</v>
      </c>
      <c r="E6728">
        <v>542</v>
      </c>
      <c r="F6728">
        <v>1328982</v>
      </c>
      <c r="G6728">
        <v>531895</v>
      </c>
      <c r="H6728">
        <v>688859</v>
      </c>
      <c r="I6728">
        <v>639937</v>
      </c>
      <c r="J6728">
        <v>186</v>
      </c>
      <c r="K6728">
        <v>23886</v>
      </c>
      <c r="L6728">
        <v>1836991</v>
      </c>
      <c r="M6728">
        <v>0</v>
      </c>
      <c r="N6728">
        <v>63</v>
      </c>
      <c r="O6728">
        <v>0</v>
      </c>
      <c r="P6728">
        <v>0</v>
      </c>
      <c r="Q6728">
        <v>0</v>
      </c>
      <c r="R6728">
        <v>334209</v>
      </c>
      <c r="S6728">
        <v>652289</v>
      </c>
      <c r="T6728">
        <v>341697</v>
      </c>
      <c r="U6728">
        <v>1328982</v>
      </c>
      <c r="V6728">
        <f t="shared" si="315"/>
        <v>69617</v>
      </c>
      <c r="W6728">
        <f t="shared" si="316"/>
        <v>64480</v>
      </c>
      <c r="X6728">
        <f t="shared" si="317"/>
        <v>5137</v>
      </c>
      <c r="Y6728">
        <f>U6728/SUM(covid_vaccine_statewise[Total Individuals Vaccinated])</f>
        <v>9.8821817118130328E-5</v>
      </c>
    </row>
    <row r="6729" spans="1:25" x14ac:dyDescent="0.3">
      <c r="A6729" s="1">
        <v>44366</v>
      </c>
      <c r="B6729" t="s">
        <v>38</v>
      </c>
      <c r="C6729">
        <v>1920866</v>
      </c>
      <c r="D6729">
        <v>229029</v>
      </c>
      <c r="E6729">
        <v>528</v>
      </c>
      <c r="F6729">
        <v>1383797</v>
      </c>
      <c r="G6729">
        <v>537069</v>
      </c>
      <c r="H6729">
        <v>717002</v>
      </c>
      <c r="I6729">
        <v>666598</v>
      </c>
      <c r="J6729">
        <v>197</v>
      </c>
      <c r="K6729">
        <v>24443</v>
      </c>
      <c r="L6729">
        <v>1896423</v>
      </c>
      <c r="M6729">
        <v>0</v>
      </c>
      <c r="N6729">
        <v>63</v>
      </c>
      <c r="O6729">
        <v>0</v>
      </c>
      <c r="P6729">
        <v>0</v>
      </c>
      <c r="Q6729">
        <v>0</v>
      </c>
      <c r="R6729">
        <v>385968</v>
      </c>
      <c r="S6729">
        <v>654571</v>
      </c>
      <c r="T6729">
        <v>342462</v>
      </c>
      <c r="U6729">
        <v>1383797</v>
      </c>
      <c r="V6729">
        <f t="shared" si="315"/>
        <v>59989</v>
      </c>
      <c r="W6729">
        <f t="shared" si="316"/>
        <v>54815</v>
      </c>
      <c r="X6729">
        <f t="shared" si="317"/>
        <v>5174</v>
      </c>
      <c r="Y6729">
        <f>U6729/SUM(covid_vaccine_statewise[Total Individuals Vaccinated])</f>
        <v>1.0289780754187595E-4</v>
      </c>
    </row>
    <row r="6730" spans="1:25" x14ac:dyDescent="0.3">
      <c r="A6730" s="1">
        <v>44367</v>
      </c>
      <c r="B6730" t="s">
        <v>38</v>
      </c>
      <c r="C6730">
        <v>1942706</v>
      </c>
      <c r="D6730">
        <v>287354</v>
      </c>
      <c r="E6730">
        <v>314</v>
      </c>
      <c r="F6730">
        <v>1403613</v>
      </c>
      <c r="G6730">
        <v>539093</v>
      </c>
      <c r="H6730">
        <v>727282</v>
      </c>
      <c r="I6730">
        <v>676133</v>
      </c>
      <c r="J6730">
        <v>198</v>
      </c>
      <c r="K6730">
        <v>24443</v>
      </c>
      <c r="L6730">
        <v>1918263</v>
      </c>
      <c r="M6730">
        <v>0</v>
      </c>
      <c r="N6730">
        <v>63</v>
      </c>
      <c r="O6730">
        <v>0</v>
      </c>
      <c r="P6730">
        <v>0</v>
      </c>
      <c r="Q6730">
        <v>0</v>
      </c>
      <c r="R6730">
        <v>404567</v>
      </c>
      <c r="S6730">
        <v>655468</v>
      </c>
      <c r="T6730">
        <v>342780</v>
      </c>
      <c r="U6730">
        <v>1403613</v>
      </c>
      <c r="V6730">
        <f t="shared" si="315"/>
        <v>21840</v>
      </c>
      <c r="W6730">
        <f t="shared" si="316"/>
        <v>19816</v>
      </c>
      <c r="X6730">
        <f t="shared" si="317"/>
        <v>2024</v>
      </c>
      <c r="Y6730">
        <f>U6730/SUM(covid_vaccine_statewise[Total Individuals Vaccinated])</f>
        <v>1.0437130615059516E-4</v>
      </c>
    </row>
    <row r="6731" spans="1:25" x14ac:dyDescent="0.3">
      <c r="A6731" s="1">
        <v>44368</v>
      </c>
      <c r="B6731" t="s">
        <v>38</v>
      </c>
      <c r="C6731">
        <v>2093251</v>
      </c>
      <c r="D6731">
        <v>724868</v>
      </c>
      <c r="E6731">
        <v>1004</v>
      </c>
      <c r="F6731">
        <v>1549142</v>
      </c>
      <c r="G6731">
        <v>544109</v>
      </c>
      <c r="H6731">
        <v>800622</v>
      </c>
      <c r="I6731">
        <v>748286</v>
      </c>
      <c r="J6731">
        <v>234</v>
      </c>
      <c r="K6731">
        <v>25065</v>
      </c>
      <c r="L6731">
        <v>2068186</v>
      </c>
      <c r="M6731">
        <v>0</v>
      </c>
      <c r="N6731">
        <v>63</v>
      </c>
      <c r="O6731">
        <v>0</v>
      </c>
      <c r="P6731">
        <v>0</v>
      </c>
      <c r="Q6731">
        <v>0</v>
      </c>
      <c r="R6731">
        <v>546374</v>
      </c>
      <c r="S6731">
        <v>658367</v>
      </c>
      <c r="T6731">
        <v>343559</v>
      </c>
      <c r="U6731">
        <v>1549142</v>
      </c>
      <c r="V6731">
        <f t="shared" si="315"/>
        <v>150545</v>
      </c>
      <c r="W6731">
        <f t="shared" si="316"/>
        <v>145529</v>
      </c>
      <c r="X6731">
        <f t="shared" si="317"/>
        <v>5016</v>
      </c>
      <c r="Y6731">
        <f>U6731/SUM(covid_vaccine_statewise[Total Individuals Vaccinated])</f>
        <v>1.1519270194330295E-4</v>
      </c>
    </row>
    <row r="6732" spans="1:25" x14ac:dyDescent="0.3">
      <c r="A6732" s="1">
        <v>44369</v>
      </c>
      <c r="B6732" t="s">
        <v>38</v>
      </c>
      <c r="C6732">
        <v>2285345</v>
      </c>
      <c r="D6732">
        <v>699868</v>
      </c>
      <c r="E6732">
        <v>1008</v>
      </c>
      <c r="F6732">
        <v>1733843</v>
      </c>
      <c r="G6732">
        <v>551502</v>
      </c>
      <c r="H6732">
        <v>892908</v>
      </c>
      <c r="I6732">
        <v>840671</v>
      </c>
      <c r="J6732">
        <v>264</v>
      </c>
      <c r="K6732">
        <v>25841</v>
      </c>
      <c r="L6732">
        <v>2259504</v>
      </c>
      <c r="M6732">
        <v>0</v>
      </c>
      <c r="N6732">
        <v>63</v>
      </c>
      <c r="O6732">
        <v>0</v>
      </c>
      <c r="P6732">
        <v>0</v>
      </c>
      <c r="Q6732">
        <v>0</v>
      </c>
      <c r="R6732">
        <v>725176</v>
      </c>
      <c r="S6732">
        <v>663064</v>
      </c>
      <c r="T6732">
        <v>344700</v>
      </c>
      <c r="U6732">
        <v>1733843</v>
      </c>
      <c r="V6732">
        <f t="shared" si="315"/>
        <v>192094</v>
      </c>
      <c r="W6732">
        <f t="shared" si="316"/>
        <v>184701</v>
      </c>
      <c r="X6732">
        <f t="shared" si="317"/>
        <v>7393</v>
      </c>
      <c r="Y6732">
        <f>U6732/SUM(covid_vaccine_statewise[Total Individuals Vaccinated])</f>
        <v>1.2892688979801865E-4</v>
      </c>
    </row>
    <row r="6733" spans="1:25" x14ac:dyDescent="0.3">
      <c r="A6733" s="1">
        <v>44370</v>
      </c>
      <c r="B6733" t="s">
        <v>38</v>
      </c>
      <c r="C6733">
        <v>2344975</v>
      </c>
      <c r="D6733">
        <v>276740</v>
      </c>
      <c r="E6733">
        <v>388</v>
      </c>
      <c r="F6733">
        <v>1788351</v>
      </c>
      <c r="G6733">
        <v>556624</v>
      </c>
      <c r="H6733">
        <v>921066</v>
      </c>
      <c r="I6733">
        <v>867009</v>
      </c>
      <c r="J6733">
        <v>276</v>
      </c>
      <c r="K6733">
        <v>30419</v>
      </c>
      <c r="L6733">
        <v>2314556</v>
      </c>
      <c r="M6733">
        <v>0</v>
      </c>
      <c r="N6733">
        <v>63</v>
      </c>
      <c r="O6733">
        <v>0</v>
      </c>
      <c r="P6733">
        <v>0</v>
      </c>
      <c r="Q6733">
        <v>0</v>
      </c>
      <c r="R6733">
        <v>776536</v>
      </c>
      <c r="S6733">
        <v>665501</v>
      </c>
      <c r="T6733">
        <v>345395</v>
      </c>
      <c r="U6733">
        <v>1788351</v>
      </c>
      <c r="V6733">
        <f t="shared" si="315"/>
        <v>59630</v>
      </c>
      <c r="W6733">
        <f t="shared" si="316"/>
        <v>54508</v>
      </c>
      <c r="X6733">
        <f t="shared" si="317"/>
        <v>5122</v>
      </c>
      <c r="Y6733">
        <f>U6733/SUM(covid_vaccine_statewise[Total Individuals Vaccinated])</f>
        <v>1.329800519984661E-4</v>
      </c>
    </row>
    <row r="6734" spans="1:25" x14ac:dyDescent="0.3">
      <c r="A6734" s="1">
        <v>44371</v>
      </c>
      <c r="B6734" t="s">
        <v>38</v>
      </c>
      <c r="C6734">
        <v>2396775</v>
      </c>
      <c r="D6734">
        <v>285635</v>
      </c>
      <c r="E6734">
        <v>590</v>
      </c>
      <c r="F6734">
        <v>1834177</v>
      </c>
      <c r="G6734">
        <v>562598</v>
      </c>
      <c r="H6734">
        <v>944139</v>
      </c>
      <c r="I6734">
        <v>889753</v>
      </c>
      <c r="J6734">
        <v>285</v>
      </c>
      <c r="K6734">
        <v>31927</v>
      </c>
      <c r="L6734">
        <v>2364848</v>
      </c>
      <c r="M6734">
        <v>0</v>
      </c>
      <c r="N6734">
        <v>63</v>
      </c>
      <c r="O6734">
        <v>0</v>
      </c>
      <c r="P6734">
        <v>0</v>
      </c>
      <c r="Q6734">
        <v>0</v>
      </c>
      <c r="R6734">
        <v>818214</v>
      </c>
      <c r="S6734">
        <v>668680</v>
      </c>
      <c r="T6734">
        <v>346352</v>
      </c>
      <c r="U6734">
        <v>1834177</v>
      </c>
      <c r="V6734">
        <f t="shared" si="315"/>
        <v>51800</v>
      </c>
      <c r="W6734">
        <f t="shared" si="316"/>
        <v>45826</v>
      </c>
      <c r="X6734">
        <f t="shared" si="317"/>
        <v>5974</v>
      </c>
      <c r="Y6734">
        <f>U6734/SUM(covid_vaccine_statewise[Total Individuals Vaccinated])</f>
        <v>1.3638762906967959E-4</v>
      </c>
    </row>
    <row r="6735" spans="1:25" x14ac:dyDescent="0.3">
      <c r="A6735" s="1">
        <v>44372</v>
      </c>
      <c r="B6735" t="s">
        <v>38</v>
      </c>
      <c r="C6735">
        <v>2428555</v>
      </c>
      <c r="D6735">
        <v>187282</v>
      </c>
      <c r="E6735">
        <v>436</v>
      </c>
      <c r="F6735">
        <v>1861984</v>
      </c>
      <c r="G6735">
        <v>566571</v>
      </c>
      <c r="H6735">
        <v>1251081</v>
      </c>
      <c r="I6735">
        <v>1177130</v>
      </c>
      <c r="J6735">
        <v>344</v>
      </c>
      <c r="K6735">
        <v>33289</v>
      </c>
      <c r="L6735">
        <v>2395266</v>
      </c>
      <c r="M6735">
        <v>0</v>
      </c>
      <c r="N6735">
        <v>63</v>
      </c>
      <c r="O6735">
        <v>916536</v>
      </c>
      <c r="P6735">
        <v>973302</v>
      </c>
      <c r="Q6735">
        <v>538717</v>
      </c>
      <c r="R6735">
        <v>0</v>
      </c>
      <c r="S6735">
        <v>0</v>
      </c>
      <c r="T6735">
        <v>0</v>
      </c>
      <c r="U6735">
        <v>0</v>
      </c>
      <c r="V6735">
        <f t="shared" si="315"/>
        <v>31780</v>
      </c>
      <c r="W6735">
        <f t="shared" si="316"/>
        <v>27807</v>
      </c>
      <c r="X6735">
        <f t="shared" si="317"/>
        <v>3973</v>
      </c>
      <c r="Y6735">
        <f>U6735/SUM(covid_vaccine_statewise[Total Individuals Vaccinated])</f>
        <v>0</v>
      </c>
    </row>
    <row r="6736" spans="1:25" x14ac:dyDescent="0.3">
      <c r="A6736" s="1">
        <v>44373</v>
      </c>
      <c r="B6736" t="s">
        <v>38</v>
      </c>
      <c r="C6736">
        <v>2467674</v>
      </c>
      <c r="D6736">
        <v>262948</v>
      </c>
      <c r="E6736">
        <v>397</v>
      </c>
      <c r="F6736">
        <v>1894007</v>
      </c>
      <c r="G6736">
        <v>573667</v>
      </c>
      <c r="H6736">
        <v>1270345</v>
      </c>
      <c r="I6736">
        <v>1196981</v>
      </c>
      <c r="J6736">
        <v>348</v>
      </c>
      <c r="K6736">
        <v>34679</v>
      </c>
      <c r="L6736">
        <v>2432995</v>
      </c>
      <c r="M6736">
        <v>0</v>
      </c>
      <c r="N6736">
        <v>64</v>
      </c>
      <c r="O6736">
        <v>946827</v>
      </c>
      <c r="P6736">
        <v>979558</v>
      </c>
      <c r="Q6736">
        <v>541289</v>
      </c>
      <c r="R6736">
        <v>0</v>
      </c>
      <c r="S6736">
        <v>0</v>
      </c>
      <c r="T6736">
        <v>0</v>
      </c>
      <c r="U6736">
        <v>0</v>
      </c>
      <c r="V6736">
        <f t="shared" si="315"/>
        <v>39119</v>
      </c>
      <c r="W6736">
        <f t="shared" si="316"/>
        <v>32023</v>
      </c>
      <c r="X6736">
        <f t="shared" si="317"/>
        <v>7096</v>
      </c>
      <c r="Y6736">
        <f>U6736/SUM(covid_vaccine_statewise[Total Individuals Vaccinated])</f>
        <v>0</v>
      </c>
    </row>
    <row r="6737" spans="1:25" x14ac:dyDescent="0.3">
      <c r="A6737" s="1">
        <v>44374</v>
      </c>
      <c r="B6737" t="s">
        <v>38</v>
      </c>
      <c r="C6737">
        <v>2474475</v>
      </c>
      <c r="D6737">
        <v>111921</v>
      </c>
      <c r="E6737">
        <v>171</v>
      </c>
      <c r="F6737">
        <v>1899573</v>
      </c>
      <c r="G6737">
        <v>574902</v>
      </c>
      <c r="H6737">
        <v>1273862</v>
      </c>
      <c r="I6737">
        <v>1200265</v>
      </c>
      <c r="J6737">
        <v>348</v>
      </c>
      <c r="K6737">
        <v>34899</v>
      </c>
      <c r="L6737">
        <v>2439576</v>
      </c>
      <c r="M6737">
        <v>0</v>
      </c>
      <c r="N6737">
        <v>64</v>
      </c>
      <c r="O6737">
        <v>951778</v>
      </c>
      <c r="P6737">
        <v>980865</v>
      </c>
      <c r="Q6737">
        <v>541832</v>
      </c>
      <c r="R6737">
        <v>0</v>
      </c>
      <c r="S6737">
        <v>0</v>
      </c>
      <c r="T6737">
        <v>0</v>
      </c>
      <c r="U6737">
        <v>0</v>
      </c>
      <c r="V6737">
        <f t="shared" si="315"/>
        <v>6801</v>
      </c>
      <c r="W6737">
        <f t="shared" si="316"/>
        <v>5566</v>
      </c>
      <c r="X6737">
        <f t="shared" si="317"/>
        <v>1235</v>
      </c>
      <c r="Y6737">
        <f>U6737/SUM(covid_vaccine_statewise[Total Individuals Vaccinated])</f>
        <v>0</v>
      </c>
    </row>
    <row r="6738" spans="1:25" x14ac:dyDescent="0.3">
      <c r="A6738" s="1">
        <v>44375</v>
      </c>
      <c r="B6738" t="s">
        <v>38</v>
      </c>
      <c r="C6738">
        <v>2510943</v>
      </c>
      <c r="D6738">
        <v>251266</v>
      </c>
      <c r="E6738">
        <v>471</v>
      </c>
      <c r="F6738">
        <v>1926146</v>
      </c>
      <c r="G6738">
        <v>584797</v>
      </c>
      <c r="H6738">
        <v>1291286</v>
      </c>
      <c r="I6738">
        <v>1219305</v>
      </c>
      <c r="J6738">
        <v>352</v>
      </c>
      <c r="K6738">
        <v>35973</v>
      </c>
      <c r="L6738">
        <v>2474970</v>
      </c>
      <c r="M6738">
        <v>0</v>
      </c>
      <c r="N6738">
        <v>64</v>
      </c>
      <c r="O6738">
        <v>975958</v>
      </c>
      <c r="P6738">
        <v>989428</v>
      </c>
      <c r="Q6738">
        <v>545557</v>
      </c>
      <c r="R6738">
        <v>0</v>
      </c>
      <c r="S6738">
        <v>0</v>
      </c>
      <c r="T6738">
        <v>0</v>
      </c>
      <c r="U6738">
        <v>0</v>
      </c>
      <c r="V6738">
        <f t="shared" si="315"/>
        <v>36468</v>
      </c>
      <c r="W6738">
        <f t="shared" si="316"/>
        <v>26573</v>
      </c>
      <c r="X6738">
        <f t="shared" si="317"/>
        <v>9895</v>
      </c>
      <c r="Y6738">
        <f>U6738/SUM(covid_vaccine_statewise[Total Individuals Vaccinated])</f>
        <v>0</v>
      </c>
    </row>
    <row r="6739" spans="1:25" x14ac:dyDescent="0.3">
      <c r="A6739" s="1">
        <v>44376</v>
      </c>
      <c r="B6739" t="s">
        <v>38</v>
      </c>
      <c r="C6739">
        <v>2536995</v>
      </c>
      <c r="D6739">
        <v>186350</v>
      </c>
      <c r="E6739">
        <v>439</v>
      </c>
      <c r="F6739">
        <v>1946066</v>
      </c>
      <c r="G6739">
        <v>590929</v>
      </c>
      <c r="H6739">
        <v>1304355</v>
      </c>
      <c r="I6739">
        <v>1232287</v>
      </c>
      <c r="J6739">
        <v>353</v>
      </c>
      <c r="K6739">
        <v>37025</v>
      </c>
      <c r="L6739">
        <v>2499970</v>
      </c>
      <c r="M6739">
        <v>0</v>
      </c>
      <c r="N6739">
        <v>64</v>
      </c>
      <c r="O6739">
        <v>994257</v>
      </c>
      <c r="P6739">
        <v>994846</v>
      </c>
      <c r="Q6739">
        <v>547892</v>
      </c>
      <c r="R6739">
        <v>0</v>
      </c>
      <c r="S6739">
        <v>0</v>
      </c>
      <c r="T6739">
        <v>0</v>
      </c>
      <c r="U6739">
        <v>0</v>
      </c>
      <c r="V6739">
        <f t="shared" si="315"/>
        <v>26052</v>
      </c>
      <c r="W6739">
        <f t="shared" si="316"/>
        <v>19920</v>
      </c>
      <c r="X6739">
        <f t="shared" si="317"/>
        <v>6132</v>
      </c>
      <c r="Y6739">
        <f>U6739/SUM(covid_vaccine_statewise[Total Individuals Vaccinated])</f>
        <v>0</v>
      </c>
    </row>
    <row r="6740" spans="1:25" x14ac:dyDescent="0.3">
      <c r="A6740" s="1">
        <v>44377</v>
      </c>
      <c r="B6740" t="s">
        <v>38</v>
      </c>
      <c r="C6740">
        <v>2550343</v>
      </c>
      <c r="D6740">
        <v>80909</v>
      </c>
      <c r="E6740">
        <v>225</v>
      </c>
      <c r="F6740">
        <v>1955929</v>
      </c>
      <c r="G6740">
        <v>594414</v>
      </c>
      <c r="H6740">
        <v>1311059</v>
      </c>
      <c r="I6740">
        <v>1238931</v>
      </c>
      <c r="J6740">
        <v>353</v>
      </c>
      <c r="K6740">
        <v>39582</v>
      </c>
      <c r="L6740">
        <v>2510761</v>
      </c>
      <c r="M6740">
        <v>0</v>
      </c>
      <c r="N6740">
        <v>64</v>
      </c>
      <c r="O6740">
        <v>1003509</v>
      </c>
      <c r="P6740">
        <v>997588</v>
      </c>
      <c r="Q6740">
        <v>549246</v>
      </c>
      <c r="R6740">
        <v>0</v>
      </c>
      <c r="S6740">
        <v>0</v>
      </c>
      <c r="T6740">
        <v>0</v>
      </c>
      <c r="U6740">
        <v>0</v>
      </c>
      <c r="V6740">
        <f t="shared" si="315"/>
        <v>13348</v>
      </c>
      <c r="W6740">
        <f t="shared" si="316"/>
        <v>9863</v>
      </c>
      <c r="X6740">
        <f t="shared" si="317"/>
        <v>3485</v>
      </c>
      <c r="Y6740">
        <f>U6740/SUM(covid_vaccine_statewise[Total Individuals Vaccinated])</f>
        <v>0</v>
      </c>
    </row>
    <row r="6741" spans="1:25" x14ac:dyDescent="0.3">
      <c r="A6741" s="1">
        <v>44378</v>
      </c>
      <c r="B6741" t="s">
        <v>38</v>
      </c>
      <c r="C6741">
        <v>2568901</v>
      </c>
      <c r="D6741">
        <v>200556</v>
      </c>
      <c r="E6741">
        <v>467</v>
      </c>
      <c r="F6741">
        <v>1969442</v>
      </c>
      <c r="G6741">
        <v>599459</v>
      </c>
      <c r="H6741">
        <v>1320377</v>
      </c>
      <c r="I6741">
        <v>1248169</v>
      </c>
      <c r="J6741">
        <v>355</v>
      </c>
      <c r="K6741">
        <v>41751</v>
      </c>
      <c r="L6741">
        <v>2527150</v>
      </c>
      <c r="M6741">
        <v>0</v>
      </c>
      <c r="N6741">
        <v>64</v>
      </c>
      <c r="O6741">
        <v>1015841</v>
      </c>
      <c r="P6741">
        <v>1002106</v>
      </c>
      <c r="Q6741">
        <v>550954</v>
      </c>
      <c r="R6741">
        <v>0</v>
      </c>
      <c r="S6741">
        <v>0</v>
      </c>
      <c r="T6741">
        <v>0</v>
      </c>
      <c r="U6741">
        <v>0</v>
      </c>
      <c r="V6741">
        <f t="shared" si="315"/>
        <v>18558</v>
      </c>
      <c r="W6741">
        <f t="shared" si="316"/>
        <v>13513</v>
      </c>
      <c r="X6741">
        <f t="shared" si="317"/>
        <v>5045</v>
      </c>
      <c r="Y6741">
        <f>U6741/SUM(covid_vaccine_statewise[Total Individuals Vaccinated])</f>
        <v>0</v>
      </c>
    </row>
    <row r="6742" spans="1:25" x14ac:dyDescent="0.3">
      <c r="A6742" s="1">
        <v>44379</v>
      </c>
      <c r="B6742" t="s">
        <v>38</v>
      </c>
      <c r="C6742">
        <v>2595949</v>
      </c>
      <c r="D6742">
        <v>227050</v>
      </c>
      <c r="E6742">
        <v>494</v>
      </c>
      <c r="F6742">
        <v>1987663</v>
      </c>
      <c r="G6742">
        <v>608286</v>
      </c>
      <c r="H6742">
        <v>1334100</v>
      </c>
      <c r="I6742">
        <v>1261494</v>
      </c>
      <c r="J6742">
        <v>355</v>
      </c>
      <c r="K6742">
        <v>42032</v>
      </c>
      <c r="L6742">
        <v>2553917</v>
      </c>
      <c r="M6742">
        <v>0</v>
      </c>
      <c r="N6742">
        <v>64</v>
      </c>
      <c r="O6742">
        <v>1032175</v>
      </c>
      <c r="P6742">
        <v>1009831</v>
      </c>
      <c r="Q6742">
        <v>553943</v>
      </c>
      <c r="R6742">
        <v>0</v>
      </c>
      <c r="S6742">
        <v>0</v>
      </c>
      <c r="T6742">
        <v>0</v>
      </c>
      <c r="U6742">
        <v>0</v>
      </c>
      <c r="V6742">
        <f t="shared" si="315"/>
        <v>27048</v>
      </c>
      <c r="W6742">
        <f t="shared" si="316"/>
        <v>18221</v>
      </c>
      <c r="X6742">
        <f t="shared" si="317"/>
        <v>8827</v>
      </c>
      <c r="Y6742">
        <f>U6742/SUM(covid_vaccine_statewise[Total Individuals Vaccinated])</f>
        <v>0</v>
      </c>
    </row>
    <row r="6743" spans="1:25" x14ac:dyDescent="0.3">
      <c r="A6743" s="1">
        <v>44380</v>
      </c>
      <c r="B6743" t="s">
        <v>38</v>
      </c>
      <c r="C6743">
        <v>2613487</v>
      </c>
      <c r="D6743">
        <v>200346</v>
      </c>
      <c r="E6743">
        <v>407</v>
      </c>
      <c r="F6743">
        <v>1998901</v>
      </c>
      <c r="G6743">
        <v>614586</v>
      </c>
      <c r="H6743">
        <v>1342975</v>
      </c>
      <c r="I6743">
        <v>1270157</v>
      </c>
      <c r="J6743">
        <v>355</v>
      </c>
      <c r="K6743">
        <v>42442</v>
      </c>
      <c r="L6743">
        <v>2571045</v>
      </c>
      <c r="M6743">
        <v>0</v>
      </c>
      <c r="N6743">
        <v>65</v>
      </c>
      <c r="O6743">
        <v>1042204</v>
      </c>
      <c r="P6743">
        <v>1015167</v>
      </c>
      <c r="Q6743">
        <v>556116</v>
      </c>
      <c r="R6743">
        <v>0</v>
      </c>
      <c r="S6743">
        <v>0</v>
      </c>
      <c r="T6743">
        <v>0</v>
      </c>
      <c r="U6743">
        <v>0</v>
      </c>
      <c r="V6743">
        <f t="shared" si="315"/>
        <v>17538</v>
      </c>
      <c r="W6743">
        <f t="shared" si="316"/>
        <v>11238</v>
      </c>
      <c r="X6743">
        <f t="shared" si="317"/>
        <v>6300</v>
      </c>
      <c r="Y6743">
        <f>U6743/SUM(covid_vaccine_statewise[Total Individuals Vaccinated])</f>
        <v>0</v>
      </c>
    </row>
    <row r="6744" spans="1:25" x14ac:dyDescent="0.3">
      <c r="A6744" s="1">
        <v>44381</v>
      </c>
      <c r="B6744" t="s">
        <v>38</v>
      </c>
      <c r="C6744">
        <v>2615391</v>
      </c>
      <c r="D6744">
        <v>13838</v>
      </c>
      <c r="E6744">
        <v>40</v>
      </c>
      <c r="F6744">
        <v>2000280</v>
      </c>
      <c r="G6744">
        <v>615111</v>
      </c>
      <c r="H6744">
        <v>1343954</v>
      </c>
      <c r="I6744">
        <v>1271081</v>
      </c>
      <c r="J6744">
        <v>356</v>
      </c>
      <c r="K6744">
        <v>42442</v>
      </c>
      <c r="L6744">
        <v>2572949</v>
      </c>
      <c r="M6744">
        <v>0</v>
      </c>
      <c r="N6744">
        <v>65</v>
      </c>
      <c r="O6744">
        <v>1043418</v>
      </c>
      <c r="P6744">
        <v>1015645</v>
      </c>
      <c r="Q6744">
        <v>556328</v>
      </c>
      <c r="R6744">
        <v>0</v>
      </c>
      <c r="S6744">
        <v>0</v>
      </c>
      <c r="T6744">
        <v>0</v>
      </c>
      <c r="U6744">
        <v>0</v>
      </c>
      <c r="V6744">
        <f t="shared" si="315"/>
        <v>1904</v>
      </c>
      <c r="W6744">
        <f t="shared" si="316"/>
        <v>1379</v>
      </c>
      <c r="X6744">
        <f t="shared" si="317"/>
        <v>525</v>
      </c>
      <c r="Y6744">
        <f>U6744/SUM(covid_vaccine_statewise[Total Individuals Vaccinated])</f>
        <v>0</v>
      </c>
    </row>
    <row r="6745" spans="1:25" x14ac:dyDescent="0.3">
      <c r="A6745" s="1">
        <v>44382</v>
      </c>
      <c r="B6745" t="s">
        <v>38</v>
      </c>
      <c r="C6745">
        <v>2630048</v>
      </c>
      <c r="D6745">
        <v>134211</v>
      </c>
      <c r="E6745">
        <v>345</v>
      </c>
      <c r="F6745">
        <v>2009213</v>
      </c>
      <c r="G6745">
        <v>620835</v>
      </c>
      <c r="H6745">
        <v>1351096</v>
      </c>
      <c r="I6745">
        <v>1278594</v>
      </c>
      <c r="J6745">
        <v>358</v>
      </c>
      <c r="K6745">
        <v>43065</v>
      </c>
      <c r="L6745">
        <v>2586983</v>
      </c>
      <c r="M6745">
        <v>0</v>
      </c>
      <c r="N6745">
        <v>65</v>
      </c>
      <c r="O6745">
        <v>1051230</v>
      </c>
      <c r="P6745">
        <v>1020528</v>
      </c>
      <c r="Q6745">
        <v>558290</v>
      </c>
      <c r="R6745">
        <v>0</v>
      </c>
      <c r="S6745">
        <v>0</v>
      </c>
      <c r="T6745">
        <v>0</v>
      </c>
      <c r="U6745">
        <v>0</v>
      </c>
      <c r="V6745">
        <f t="shared" si="315"/>
        <v>14657</v>
      </c>
      <c r="W6745">
        <f t="shared" si="316"/>
        <v>8933</v>
      </c>
      <c r="X6745">
        <f t="shared" si="317"/>
        <v>5724</v>
      </c>
      <c r="Y6745">
        <f>U6745/SUM(covid_vaccine_statewise[Total Individuals Vaccinated])</f>
        <v>0</v>
      </c>
    </row>
    <row r="6746" spans="1:25" x14ac:dyDescent="0.3">
      <c r="A6746" s="1">
        <v>44383</v>
      </c>
      <c r="B6746" t="s">
        <v>38</v>
      </c>
      <c r="C6746">
        <v>2642602</v>
      </c>
      <c r="D6746">
        <v>150142</v>
      </c>
      <c r="E6746">
        <v>380</v>
      </c>
      <c r="F6746">
        <v>2017943</v>
      </c>
      <c r="G6746">
        <v>624659</v>
      </c>
      <c r="H6746">
        <v>1357365</v>
      </c>
      <c r="I6746">
        <v>1284879</v>
      </c>
      <c r="J6746">
        <v>358</v>
      </c>
      <c r="K6746">
        <v>43387</v>
      </c>
      <c r="L6746">
        <v>2599215</v>
      </c>
      <c r="M6746">
        <v>0</v>
      </c>
      <c r="N6746">
        <v>66</v>
      </c>
      <c r="O6746">
        <v>1058961</v>
      </c>
      <c r="P6746">
        <v>1024037</v>
      </c>
      <c r="Q6746">
        <v>559604</v>
      </c>
      <c r="R6746">
        <v>0</v>
      </c>
      <c r="S6746">
        <v>0</v>
      </c>
      <c r="T6746">
        <v>0</v>
      </c>
      <c r="U6746">
        <v>0</v>
      </c>
      <c r="V6746">
        <f t="shared" si="315"/>
        <v>12554</v>
      </c>
      <c r="W6746">
        <f t="shared" si="316"/>
        <v>8730</v>
      </c>
      <c r="X6746">
        <f t="shared" si="317"/>
        <v>3824</v>
      </c>
      <c r="Y6746">
        <f>U6746/SUM(covid_vaccine_statewise[Total Individuals Vaccinated])</f>
        <v>0</v>
      </c>
    </row>
    <row r="6747" spans="1:25" x14ac:dyDescent="0.3">
      <c r="A6747" s="1">
        <v>44384</v>
      </c>
      <c r="B6747" t="s">
        <v>38</v>
      </c>
      <c r="C6747">
        <v>2648571</v>
      </c>
      <c r="D6747">
        <v>78379</v>
      </c>
      <c r="E6747">
        <v>195</v>
      </c>
      <c r="F6747">
        <v>2022188</v>
      </c>
      <c r="G6747">
        <v>626383</v>
      </c>
      <c r="H6747">
        <v>1360459</v>
      </c>
      <c r="I6747">
        <v>1287751</v>
      </c>
      <c r="J6747">
        <v>361</v>
      </c>
      <c r="K6747">
        <v>43724</v>
      </c>
      <c r="L6747">
        <v>2604847</v>
      </c>
      <c r="M6747">
        <v>0</v>
      </c>
      <c r="N6747">
        <v>66</v>
      </c>
      <c r="O6747">
        <v>1062646</v>
      </c>
      <c r="P6747">
        <v>1025684</v>
      </c>
      <c r="Q6747">
        <v>560241</v>
      </c>
      <c r="R6747">
        <v>0</v>
      </c>
      <c r="S6747">
        <v>0</v>
      </c>
      <c r="T6747">
        <v>0</v>
      </c>
      <c r="U6747">
        <v>0</v>
      </c>
      <c r="V6747">
        <f t="shared" si="315"/>
        <v>5969</v>
      </c>
      <c r="W6747">
        <f t="shared" si="316"/>
        <v>4245</v>
      </c>
      <c r="X6747">
        <f t="shared" si="317"/>
        <v>1724</v>
      </c>
      <c r="Y6747">
        <f>U6747/SUM(covid_vaccine_statewise[Total Individuals Vaccinated])</f>
        <v>0</v>
      </c>
    </row>
    <row r="6748" spans="1:25" x14ac:dyDescent="0.3">
      <c r="A6748" s="1">
        <v>44385</v>
      </c>
      <c r="B6748" t="s">
        <v>38</v>
      </c>
      <c r="C6748">
        <v>2662612</v>
      </c>
      <c r="D6748">
        <v>156069</v>
      </c>
      <c r="E6748">
        <v>362</v>
      </c>
      <c r="F6748">
        <v>2031459</v>
      </c>
      <c r="G6748">
        <v>631153</v>
      </c>
      <c r="H6748">
        <v>1367454</v>
      </c>
      <c r="I6748">
        <v>1294794</v>
      </c>
      <c r="J6748">
        <v>364</v>
      </c>
      <c r="K6748">
        <v>44019</v>
      </c>
      <c r="L6748">
        <v>2618593</v>
      </c>
      <c r="M6748">
        <v>0</v>
      </c>
      <c r="N6748">
        <v>66</v>
      </c>
      <c r="O6748">
        <v>1071347</v>
      </c>
      <c r="P6748">
        <v>1029439</v>
      </c>
      <c r="Q6748">
        <v>561826</v>
      </c>
      <c r="R6748">
        <v>0</v>
      </c>
      <c r="S6748">
        <v>0</v>
      </c>
      <c r="T6748">
        <v>0</v>
      </c>
      <c r="U6748">
        <v>0</v>
      </c>
      <c r="V6748">
        <f t="shared" si="315"/>
        <v>14041</v>
      </c>
      <c r="W6748">
        <f t="shared" si="316"/>
        <v>9271</v>
      </c>
      <c r="X6748">
        <f t="shared" si="317"/>
        <v>4770</v>
      </c>
      <c r="Y6748">
        <f>U6748/SUM(covid_vaccine_statewise[Total Individuals Vaccinated])</f>
        <v>0</v>
      </c>
    </row>
    <row r="6749" spans="1:25" x14ac:dyDescent="0.3">
      <c r="A6749" s="1">
        <v>44386</v>
      </c>
      <c r="B6749" t="s">
        <v>38</v>
      </c>
      <c r="C6749">
        <v>2681121</v>
      </c>
      <c r="D6749">
        <v>154017</v>
      </c>
      <c r="E6749">
        <v>387</v>
      </c>
      <c r="F6749">
        <v>2043269</v>
      </c>
      <c r="G6749">
        <v>637852</v>
      </c>
      <c r="H6749">
        <v>1376401</v>
      </c>
      <c r="I6749">
        <v>1304352</v>
      </c>
      <c r="J6749">
        <v>368</v>
      </c>
      <c r="K6749">
        <v>44072</v>
      </c>
      <c r="L6749">
        <v>2637049</v>
      </c>
      <c r="M6749">
        <v>0</v>
      </c>
      <c r="N6749">
        <v>66</v>
      </c>
      <c r="O6749">
        <v>1082106</v>
      </c>
      <c r="P6749">
        <v>1034856</v>
      </c>
      <c r="Q6749">
        <v>564159</v>
      </c>
      <c r="R6749">
        <v>0</v>
      </c>
      <c r="S6749">
        <v>0</v>
      </c>
      <c r="T6749">
        <v>0</v>
      </c>
      <c r="U6749">
        <v>0</v>
      </c>
      <c r="V6749">
        <f t="shared" si="315"/>
        <v>18509</v>
      </c>
      <c r="W6749">
        <f t="shared" si="316"/>
        <v>11810</v>
      </c>
      <c r="X6749">
        <f t="shared" si="317"/>
        <v>6699</v>
      </c>
      <c r="Y6749">
        <f>U6749/SUM(covid_vaccine_statewise[Total Individuals Vaccinated])</f>
        <v>0</v>
      </c>
    </row>
    <row r="6750" spans="1:25" x14ac:dyDescent="0.3">
      <c r="A6750" s="1">
        <v>44387</v>
      </c>
      <c r="B6750" t="s">
        <v>38</v>
      </c>
      <c r="C6750">
        <v>2705451</v>
      </c>
      <c r="D6750">
        <v>181994</v>
      </c>
      <c r="E6750">
        <v>415</v>
      </c>
      <c r="F6750">
        <v>2058009</v>
      </c>
      <c r="G6750">
        <v>647442</v>
      </c>
      <c r="H6750">
        <v>1388531</v>
      </c>
      <c r="I6750">
        <v>1316549</v>
      </c>
      <c r="J6750">
        <v>371</v>
      </c>
      <c r="K6750">
        <v>44190</v>
      </c>
      <c r="L6750">
        <v>2661261</v>
      </c>
      <c r="M6750">
        <v>0</v>
      </c>
      <c r="N6750">
        <v>66</v>
      </c>
      <c r="O6750">
        <v>1095515</v>
      </c>
      <c r="P6750">
        <v>1042575</v>
      </c>
      <c r="Q6750">
        <v>567361</v>
      </c>
      <c r="R6750">
        <v>0</v>
      </c>
      <c r="S6750">
        <v>0</v>
      </c>
      <c r="T6750">
        <v>0</v>
      </c>
      <c r="U6750">
        <v>0</v>
      </c>
      <c r="V6750">
        <f t="shared" si="315"/>
        <v>24330</v>
      </c>
      <c r="W6750">
        <f t="shared" si="316"/>
        <v>14740</v>
      </c>
      <c r="X6750">
        <f t="shared" si="317"/>
        <v>9590</v>
      </c>
      <c r="Y6750">
        <f>U6750/SUM(covid_vaccine_statewise[Total Individuals Vaccinated])</f>
        <v>0</v>
      </c>
    </row>
    <row r="6751" spans="1:25" x14ac:dyDescent="0.3">
      <c r="A6751" s="1">
        <v>44388</v>
      </c>
      <c r="B6751" t="s">
        <v>38</v>
      </c>
      <c r="C6751">
        <v>2708867</v>
      </c>
      <c r="D6751">
        <v>14600</v>
      </c>
      <c r="E6751">
        <v>35</v>
      </c>
      <c r="F6751">
        <v>2060295</v>
      </c>
      <c r="G6751">
        <v>648572</v>
      </c>
      <c r="H6751">
        <v>1390255</v>
      </c>
      <c r="I6751">
        <v>1318241</v>
      </c>
      <c r="J6751">
        <v>371</v>
      </c>
      <c r="K6751">
        <v>44190</v>
      </c>
      <c r="L6751">
        <v>2664677</v>
      </c>
      <c r="M6751">
        <v>0</v>
      </c>
      <c r="N6751">
        <v>66</v>
      </c>
      <c r="O6751">
        <v>1097641</v>
      </c>
      <c r="P6751">
        <v>1043449</v>
      </c>
      <c r="Q6751">
        <v>567777</v>
      </c>
      <c r="R6751">
        <v>0</v>
      </c>
      <c r="S6751">
        <v>0</v>
      </c>
      <c r="T6751">
        <v>0</v>
      </c>
      <c r="U6751">
        <v>0</v>
      </c>
      <c r="V6751">
        <f t="shared" si="315"/>
        <v>3416</v>
      </c>
      <c r="W6751">
        <f t="shared" si="316"/>
        <v>2286</v>
      </c>
      <c r="X6751">
        <f t="shared" si="317"/>
        <v>1130</v>
      </c>
      <c r="Y6751">
        <f>U6751/SUM(covid_vaccine_statewise[Total Individuals Vaccinated])</f>
        <v>0</v>
      </c>
    </row>
    <row r="6752" spans="1:25" x14ac:dyDescent="0.3">
      <c r="A6752" s="1">
        <v>44389</v>
      </c>
      <c r="B6752" t="s">
        <v>38</v>
      </c>
      <c r="C6752">
        <v>2733684</v>
      </c>
      <c r="D6752">
        <v>181352</v>
      </c>
      <c r="E6752">
        <v>472</v>
      </c>
      <c r="F6752">
        <v>2074654</v>
      </c>
      <c r="G6752">
        <v>659030</v>
      </c>
      <c r="H6752">
        <v>1402414</v>
      </c>
      <c r="I6752">
        <v>1330896</v>
      </c>
      <c r="J6752">
        <v>374</v>
      </c>
      <c r="K6752">
        <v>44263</v>
      </c>
      <c r="L6752">
        <v>2689421</v>
      </c>
      <c r="M6752">
        <v>0</v>
      </c>
      <c r="N6752">
        <v>66</v>
      </c>
      <c r="O6752">
        <v>1110812</v>
      </c>
      <c r="P6752">
        <v>1051712</v>
      </c>
      <c r="Q6752">
        <v>571160</v>
      </c>
      <c r="R6752">
        <v>0</v>
      </c>
      <c r="S6752">
        <v>0</v>
      </c>
      <c r="T6752">
        <v>0</v>
      </c>
      <c r="U6752">
        <v>0</v>
      </c>
      <c r="V6752">
        <f t="shared" si="315"/>
        <v>24817</v>
      </c>
      <c r="W6752">
        <f t="shared" si="316"/>
        <v>14359</v>
      </c>
      <c r="X6752">
        <f t="shared" si="317"/>
        <v>10458</v>
      </c>
      <c r="Y6752">
        <f>U6752/SUM(covid_vaccine_statewise[Total Individuals Vaccinated])</f>
        <v>0</v>
      </c>
    </row>
    <row r="6753" spans="1:25" x14ac:dyDescent="0.3">
      <c r="A6753" s="1">
        <v>44390</v>
      </c>
      <c r="B6753" t="s">
        <v>38</v>
      </c>
      <c r="C6753">
        <v>2755529</v>
      </c>
      <c r="D6753">
        <v>215577</v>
      </c>
      <c r="E6753">
        <v>522</v>
      </c>
      <c r="F6753">
        <v>2088117</v>
      </c>
      <c r="G6753">
        <v>667412</v>
      </c>
      <c r="H6753">
        <v>1413372</v>
      </c>
      <c r="I6753">
        <v>1341776</v>
      </c>
      <c r="J6753">
        <v>381</v>
      </c>
      <c r="K6753">
        <v>44273</v>
      </c>
      <c r="L6753">
        <v>2711256</v>
      </c>
      <c r="M6753">
        <v>0</v>
      </c>
      <c r="N6753">
        <v>66</v>
      </c>
      <c r="O6753">
        <v>1123164</v>
      </c>
      <c r="P6753">
        <v>1058510</v>
      </c>
      <c r="Q6753">
        <v>573855</v>
      </c>
      <c r="R6753">
        <v>0</v>
      </c>
      <c r="S6753">
        <v>0</v>
      </c>
      <c r="T6753">
        <v>0</v>
      </c>
      <c r="U6753">
        <v>0</v>
      </c>
      <c r="V6753">
        <f t="shared" si="315"/>
        <v>21845</v>
      </c>
      <c r="W6753">
        <f t="shared" si="316"/>
        <v>13463</v>
      </c>
      <c r="X6753">
        <f t="shared" si="317"/>
        <v>8382</v>
      </c>
      <c r="Y6753">
        <f>U6753/SUM(covid_vaccine_statewise[Total Individuals Vaccinated])</f>
        <v>0</v>
      </c>
    </row>
    <row r="6754" spans="1:25" x14ac:dyDescent="0.3">
      <c r="A6754" s="1">
        <v>44391</v>
      </c>
      <c r="B6754" t="s">
        <v>38</v>
      </c>
      <c r="C6754">
        <v>2782404</v>
      </c>
      <c r="D6754">
        <v>86497</v>
      </c>
      <c r="E6754">
        <v>249</v>
      </c>
      <c r="F6754">
        <v>2109378</v>
      </c>
      <c r="G6754">
        <v>673026</v>
      </c>
      <c r="H6754">
        <v>1425916</v>
      </c>
      <c r="I6754">
        <v>1356105</v>
      </c>
      <c r="J6754">
        <v>383</v>
      </c>
      <c r="K6754">
        <v>44400</v>
      </c>
      <c r="L6754">
        <v>2738004</v>
      </c>
      <c r="M6754">
        <v>0</v>
      </c>
      <c r="N6754">
        <v>66</v>
      </c>
      <c r="O6754">
        <v>1130508</v>
      </c>
      <c r="P6754">
        <v>1071456</v>
      </c>
      <c r="Q6754">
        <v>580440</v>
      </c>
      <c r="R6754">
        <v>0</v>
      </c>
      <c r="S6754">
        <v>0</v>
      </c>
      <c r="T6754">
        <v>0</v>
      </c>
      <c r="U6754">
        <v>0</v>
      </c>
      <c r="V6754">
        <f t="shared" si="315"/>
        <v>26875</v>
      </c>
      <c r="W6754">
        <f t="shared" si="316"/>
        <v>21261</v>
      </c>
      <c r="X6754">
        <f t="shared" si="317"/>
        <v>5614</v>
      </c>
      <c r="Y6754">
        <f>U6754/SUM(covid_vaccine_statewise[Total Individuals Vaccinated])</f>
        <v>0</v>
      </c>
    </row>
    <row r="6755" spans="1:25" x14ac:dyDescent="0.3">
      <c r="A6755" s="1">
        <v>44392</v>
      </c>
      <c r="B6755" t="s">
        <v>38</v>
      </c>
      <c r="C6755">
        <v>2808453</v>
      </c>
      <c r="D6755">
        <v>225464</v>
      </c>
      <c r="E6755">
        <v>541</v>
      </c>
      <c r="F6755">
        <v>2126035</v>
      </c>
      <c r="G6755">
        <v>682418</v>
      </c>
      <c r="H6755">
        <v>1438573</v>
      </c>
      <c r="I6755">
        <v>1369495</v>
      </c>
      <c r="J6755">
        <v>385</v>
      </c>
      <c r="K6755">
        <v>44449</v>
      </c>
      <c r="L6755">
        <v>2764004</v>
      </c>
      <c r="M6755">
        <v>0</v>
      </c>
      <c r="N6755">
        <v>67</v>
      </c>
      <c r="O6755">
        <v>1145661</v>
      </c>
      <c r="P6755">
        <v>1079177</v>
      </c>
      <c r="Q6755">
        <v>583615</v>
      </c>
      <c r="R6755">
        <v>0</v>
      </c>
      <c r="S6755">
        <v>0</v>
      </c>
      <c r="T6755">
        <v>0</v>
      </c>
      <c r="U6755">
        <v>0</v>
      </c>
      <c r="V6755">
        <f t="shared" si="315"/>
        <v>26049</v>
      </c>
      <c r="W6755">
        <f t="shared" si="316"/>
        <v>16657</v>
      </c>
      <c r="X6755">
        <f t="shared" si="317"/>
        <v>9392</v>
      </c>
      <c r="Y6755">
        <f>U6755/SUM(covid_vaccine_statewise[Total Individuals Vaccinated])</f>
        <v>0</v>
      </c>
    </row>
    <row r="6756" spans="1:25" x14ac:dyDescent="0.3">
      <c r="A6756" s="1">
        <v>44393</v>
      </c>
      <c r="B6756" t="s">
        <v>38</v>
      </c>
      <c r="C6756">
        <v>2827700</v>
      </c>
      <c r="D6756">
        <v>219170</v>
      </c>
      <c r="E6756">
        <v>503</v>
      </c>
      <c r="F6756">
        <v>2137737</v>
      </c>
      <c r="G6756">
        <v>689963</v>
      </c>
      <c r="H6756">
        <v>1448181</v>
      </c>
      <c r="I6756">
        <v>1379131</v>
      </c>
      <c r="J6756">
        <v>388</v>
      </c>
      <c r="K6756">
        <v>44502</v>
      </c>
      <c r="L6756">
        <v>2783198</v>
      </c>
      <c r="M6756">
        <v>0</v>
      </c>
      <c r="N6756">
        <v>70</v>
      </c>
      <c r="O6756">
        <v>1156177</v>
      </c>
      <c r="P6756">
        <v>1085447</v>
      </c>
      <c r="Q6756">
        <v>586076</v>
      </c>
      <c r="R6756">
        <v>0</v>
      </c>
      <c r="S6756">
        <v>0</v>
      </c>
      <c r="T6756">
        <v>0</v>
      </c>
      <c r="U6756">
        <v>0</v>
      </c>
      <c r="V6756">
        <f t="shared" si="315"/>
        <v>19247</v>
      </c>
      <c r="W6756">
        <f t="shared" si="316"/>
        <v>11702</v>
      </c>
      <c r="X6756">
        <f t="shared" si="317"/>
        <v>7545</v>
      </c>
      <c r="Y6756">
        <f>U6756/SUM(covid_vaccine_statewise[Total Individuals Vaccinated])</f>
        <v>0</v>
      </c>
    </row>
    <row r="6757" spans="1:25" x14ac:dyDescent="0.3">
      <c r="A6757" s="1">
        <v>44394</v>
      </c>
      <c r="B6757" t="s">
        <v>38</v>
      </c>
      <c r="C6757">
        <v>2832538</v>
      </c>
      <c r="D6757">
        <v>116367</v>
      </c>
      <c r="E6757">
        <v>317</v>
      </c>
      <c r="F6757">
        <v>2140335</v>
      </c>
      <c r="G6757">
        <v>692203</v>
      </c>
      <c r="H6757">
        <v>1450843</v>
      </c>
      <c r="I6757">
        <v>1381306</v>
      </c>
      <c r="J6757">
        <v>389</v>
      </c>
      <c r="K6757">
        <v>44532</v>
      </c>
      <c r="L6757">
        <v>2788006</v>
      </c>
      <c r="M6757">
        <v>0</v>
      </c>
      <c r="N6757">
        <v>70</v>
      </c>
      <c r="O6757">
        <v>1158592</v>
      </c>
      <c r="P6757">
        <v>1087184</v>
      </c>
      <c r="Q6757">
        <v>586762</v>
      </c>
      <c r="R6757">
        <v>0</v>
      </c>
      <c r="S6757">
        <v>0</v>
      </c>
      <c r="T6757">
        <v>0</v>
      </c>
      <c r="U6757">
        <v>0</v>
      </c>
      <c r="V6757">
        <f t="shared" si="315"/>
        <v>4838</v>
      </c>
      <c r="W6757">
        <f t="shared" si="316"/>
        <v>2598</v>
      </c>
      <c r="X6757">
        <f t="shared" si="317"/>
        <v>2240</v>
      </c>
      <c r="Y6757">
        <f>U6757/SUM(covid_vaccine_statewise[Total Individuals Vaccinated])</f>
        <v>0</v>
      </c>
    </row>
    <row r="6758" spans="1:25" x14ac:dyDescent="0.3">
      <c r="A6758" s="1">
        <v>44395</v>
      </c>
      <c r="B6758" t="s">
        <v>38</v>
      </c>
      <c r="C6758">
        <v>2833900</v>
      </c>
      <c r="D6758">
        <v>10803</v>
      </c>
      <c r="E6758">
        <v>28</v>
      </c>
      <c r="F6758">
        <v>2141163</v>
      </c>
      <c r="G6758">
        <v>692737</v>
      </c>
      <c r="H6758">
        <v>1451527</v>
      </c>
      <c r="I6758">
        <v>1381983</v>
      </c>
      <c r="J6758">
        <v>390</v>
      </c>
      <c r="K6758">
        <v>44532</v>
      </c>
      <c r="L6758">
        <v>2789368</v>
      </c>
      <c r="M6758">
        <v>0</v>
      </c>
      <c r="N6758">
        <v>70</v>
      </c>
      <c r="O6758">
        <v>1159371</v>
      </c>
      <c r="P6758">
        <v>1087598</v>
      </c>
      <c r="Q6758">
        <v>586931</v>
      </c>
      <c r="R6758">
        <v>0</v>
      </c>
      <c r="S6758">
        <v>0</v>
      </c>
      <c r="T6758">
        <v>0</v>
      </c>
      <c r="U6758">
        <v>0</v>
      </c>
      <c r="V6758">
        <f t="shared" si="315"/>
        <v>1362</v>
      </c>
      <c r="W6758">
        <f t="shared" si="316"/>
        <v>828</v>
      </c>
      <c r="X6758">
        <f t="shared" si="317"/>
        <v>534</v>
      </c>
      <c r="Y6758">
        <f>U6758/SUM(covid_vaccine_statewise[Total Individuals Vaccinated])</f>
        <v>0</v>
      </c>
    </row>
    <row r="6759" spans="1:25" x14ac:dyDescent="0.3">
      <c r="A6759" s="1">
        <v>44396</v>
      </c>
      <c r="B6759" t="s">
        <v>38</v>
      </c>
      <c r="C6759">
        <v>2855785</v>
      </c>
      <c r="D6759">
        <v>227312</v>
      </c>
      <c r="E6759">
        <v>521</v>
      </c>
      <c r="F6759">
        <v>2153655</v>
      </c>
      <c r="G6759">
        <v>702130</v>
      </c>
      <c r="H6759">
        <v>1462535</v>
      </c>
      <c r="I6759">
        <v>1392857</v>
      </c>
      <c r="J6759">
        <v>393</v>
      </c>
      <c r="K6759">
        <v>44563</v>
      </c>
      <c r="L6759">
        <v>2811222</v>
      </c>
      <c r="M6759">
        <v>0</v>
      </c>
      <c r="N6759">
        <v>70</v>
      </c>
      <c r="O6759">
        <v>1170889</v>
      </c>
      <c r="P6759">
        <v>1095052</v>
      </c>
      <c r="Q6759">
        <v>589844</v>
      </c>
      <c r="R6759">
        <v>0</v>
      </c>
      <c r="S6759">
        <v>0</v>
      </c>
      <c r="T6759">
        <v>0</v>
      </c>
      <c r="U6759">
        <v>0</v>
      </c>
      <c r="V6759">
        <f t="shared" si="315"/>
        <v>21885</v>
      </c>
      <c r="W6759">
        <f t="shared" si="316"/>
        <v>12492</v>
      </c>
      <c r="X6759">
        <f t="shared" si="317"/>
        <v>9393</v>
      </c>
      <c r="Y6759">
        <f>U6759/SUM(covid_vaccine_statewise[Total Individuals Vaccinated])</f>
        <v>0</v>
      </c>
    </row>
    <row r="6760" spans="1:25" x14ac:dyDescent="0.3">
      <c r="A6760" s="1">
        <v>44397</v>
      </c>
      <c r="B6760" t="s">
        <v>38</v>
      </c>
      <c r="C6760">
        <v>2874151</v>
      </c>
      <c r="D6760">
        <v>200990</v>
      </c>
      <c r="E6760">
        <v>509</v>
      </c>
      <c r="F6760">
        <v>2163480</v>
      </c>
      <c r="G6760">
        <v>710671</v>
      </c>
      <c r="H6760">
        <v>1471827</v>
      </c>
      <c r="I6760">
        <v>1401924</v>
      </c>
      <c r="J6760">
        <v>400</v>
      </c>
      <c r="K6760">
        <v>44633</v>
      </c>
      <c r="L6760">
        <v>2829518</v>
      </c>
      <c r="M6760">
        <v>0</v>
      </c>
      <c r="N6760">
        <v>70</v>
      </c>
      <c r="O6760">
        <v>1180142</v>
      </c>
      <c r="P6760">
        <v>1101657</v>
      </c>
      <c r="Q6760">
        <v>592352</v>
      </c>
      <c r="R6760">
        <v>0</v>
      </c>
      <c r="S6760">
        <v>0</v>
      </c>
      <c r="T6760">
        <v>0</v>
      </c>
      <c r="U6760">
        <v>0</v>
      </c>
      <c r="V6760">
        <f t="shared" si="315"/>
        <v>18366</v>
      </c>
      <c r="W6760">
        <f t="shared" si="316"/>
        <v>9825</v>
      </c>
      <c r="X6760">
        <f t="shared" si="317"/>
        <v>8541</v>
      </c>
      <c r="Y6760">
        <f>U6760/SUM(covid_vaccine_statewise[Total Individuals Vaccinated])</f>
        <v>0</v>
      </c>
    </row>
    <row r="6761" spans="1:25" x14ac:dyDescent="0.3">
      <c r="A6761" s="1">
        <v>44398</v>
      </c>
      <c r="B6761" t="s">
        <v>38</v>
      </c>
      <c r="C6761">
        <v>2878597</v>
      </c>
      <c r="D6761">
        <v>48271</v>
      </c>
      <c r="E6761">
        <v>171</v>
      </c>
      <c r="F6761">
        <v>2165745</v>
      </c>
      <c r="G6761">
        <v>712852</v>
      </c>
      <c r="H6761">
        <v>1474092</v>
      </c>
      <c r="I6761">
        <v>1404104</v>
      </c>
      <c r="J6761">
        <v>401</v>
      </c>
      <c r="K6761">
        <v>44687</v>
      </c>
      <c r="L6761">
        <v>2833910</v>
      </c>
      <c r="M6761">
        <v>0</v>
      </c>
      <c r="N6761">
        <v>70</v>
      </c>
      <c r="O6761">
        <v>1182386</v>
      </c>
      <c r="P6761">
        <v>1103240</v>
      </c>
      <c r="Q6761">
        <v>592971</v>
      </c>
      <c r="R6761">
        <v>0</v>
      </c>
      <c r="S6761">
        <v>0</v>
      </c>
      <c r="T6761">
        <v>0</v>
      </c>
      <c r="U6761">
        <v>0</v>
      </c>
      <c r="V6761">
        <f t="shared" si="315"/>
        <v>4446</v>
      </c>
      <c r="W6761">
        <f t="shared" si="316"/>
        <v>2265</v>
      </c>
      <c r="X6761">
        <f t="shared" si="317"/>
        <v>2181</v>
      </c>
      <c r="Y6761">
        <f>U6761/SUM(covid_vaccine_statewise[Total Individuals Vaccinated])</f>
        <v>0</v>
      </c>
    </row>
    <row r="6762" spans="1:25" x14ac:dyDescent="0.3">
      <c r="A6762" s="1">
        <v>44399</v>
      </c>
      <c r="B6762" t="s">
        <v>38</v>
      </c>
      <c r="C6762">
        <v>2899319</v>
      </c>
      <c r="D6762">
        <v>280316</v>
      </c>
      <c r="E6762">
        <v>738</v>
      </c>
      <c r="F6762">
        <v>2177099</v>
      </c>
      <c r="G6762">
        <v>722220</v>
      </c>
      <c r="H6762">
        <v>1484406</v>
      </c>
      <c r="I6762">
        <v>1414509</v>
      </c>
      <c r="J6762">
        <v>404</v>
      </c>
      <c r="K6762">
        <v>44802</v>
      </c>
      <c r="L6762">
        <v>2854517</v>
      </c>
      <c r="M6762">
        <v>0</v>
      </c>
      <c r="N6762">
        <v>70</v>
      </c>
      <c r="O6762">
        <v>1193096</v>
      </c>
      <c r="P6762">
        <v>1110418</v>
      </c>
      <c r="Q6762">
        <v>595805</v>
      </c>
      <c r="R6762">
        <v>0</v>
      </c>
      <c r="S6762">
        <v>0</v>
      </c>
      <c r="T6762">
        <v>0</v>
      </c>
      <c r="U6762">
        <v>0</v>
      </c>
      <c r="V6762">
        <f t="shared" si="315"/>
        <v>20722</v>
      </c>
      <c r="W6762">
        <f t="shared" si="316"/>
        <v>11354</v>
      </c>
      <c r="X6762">
        <f t="shared" si="317"/>
        <v>9368</v>
      </c>
      <c r="Y6762">
        <f>U6762/SUM(covid_vaccine_statewise[Total Individuals Vaccinated])</f>
        <v>0</v>
      </c>
    </row>
    <row r="6763" spans="1:25" x14ac:dyDescent="0.3">
      <c r="A6763" s="1">
        <v>44400</v>
      </c>
      <c r="B6763" t="s">
        <v>38</v>
      </c>
      <c r="C6763">
        <v>2921426</v>
      </c>
      <c r="D6763">
        <v>363792</v>
      </c>
      <c r="E6763">
        <v>856</v>
      </c>
      <c r="F6763">
        <v>2190299</v>
      </c>
      <c r="G6763">
        <v>731127</v>
      </c>
      <c r="H6763">
        <v>1495511</v>
      </c>
      <c r="I6763">
        <v>1425506</v>
      </c>
      <c r="J6763">
        <v>409</v>
      </c>
      <c r="K6763">
        <v>45387</v>
      </c>
      <c r="L6763">
        <v>2876039</v>
      </c>
      <c r="M6763">
        <v>0</v>
      </c>
      <c r="N6763">
        <v>70</v>
      </c>
      <c r="O6763">
        <v>1205929</v>
      </c>
      <c r="P6763">
        <v>1117155</v>
      </c>
      <c r="Q6763">
        <v>598342</v>
      </c>
      <c r="R6763">
        <v>0</v>
      </c>
      <c r="S6763">
        <v>0</v>
      </c>
      <c r="T6763">
        <v>0</v>
      </c>
      <c r="U6763">
        <v>0</v>
      </c>
      <c r="V6763">
        <f t="shared" si="315"/>
        <v>22107</v>
      </c>
      <c r="W6763">
        <f t="shared" si="316"/>
        <v>13200</v>
      </c>
      <c r="X6763">
        <f t="shared" si="317"/>
        <v>8907</v>
      </c>
      <c r="Y6763">
        <f>U6763/SUM(covid_vaccine_statewise[Total Individuals Vaccinated])</f>
        <v>0</v>
      </c>
    </row>
    <row r="6764" spans="1:25" x14ac:dyDescent="0.3">
      <c r="A6764" s="1">
        <v>44401</v>
      </c>
      <c r="B6764" t="s">
        <v>38</v>
      </c>
      <c r="C6764">
        <v>2951600</v>
      </c>
      <c r="D6764">
        <v>392419</v>
      </c>
      <c r="E6764">
        <v>967</v>
      </c>
      <c r="F6764">
        <v>2209808</v>
      </c>
      <c r="G6764">
        <v>741792</v>
      </c>
      <c r="H6764">
        <v>1511416</v>
      </c>
      <c r="I6764">
        <v>1439769</v>
      </c>
      <c r="J6764">
        <v>415</v>
      </c>
      <c r="K6764">
        <v>46089</v>
      </c>
      <c r="L6764">
        <v>2905511</v>
      </c>
      <c r="M6764">
        <v>0</v>
      </c>
      <c r="N6764">
        <v>70</v>
      </c>
      <c r="O6764">
        <v>1224541</v>
      </c>
      <c r="P6764">
        <v>1125673</v>
      </c>
      <c r="Q6764">
        <v>601386</v>
      </c>
      <c r="R6764">
        <v>0</v>
      </c>
      <c r="S6764">
        <v>0</v>
      </c>
      <c r="T6764">
        <v>0</v>
      </c>
      <c r="U6764">
        <v>0</v>
      </c>
      <c r="V6764">
        <f t="shared" si="315"/>
        <v>30174</v>
      </c>
      <c r="W6764">
        <f t="shared" si="316"/>
        <v>19509</v>
      </c>
      <c r="X6764">
        <f t="shared" si="317"/>
        <v>10665</v>
      </c>
      <c r="Y6764">
        <f>U6764/SUM(covid_vaccine_statewise[Total Individuals Vaccinated])</f>
        <v>0</v>
      </c>
    </row>
    <row r="6765" spans="1:25" x14ac:dyDescent="0.3">
      <c r="A6765" s="1">
        <v>44402</v>
      </c>
      <c r="B6765" t="s">
        <v>38</v>
      </c>
      <c r="C6765">
        <v>2972645</v>
      </c>
      <c r="D6765">
        <v>322205</v>
      </c>
      <c r="E6765">
        <v>773</v>
      </c>
      <c r="F6765">
        <v>2226413</v>
      </c>
      <c r="G6765">
        <v>746232</v>
      </c>
      <c r="H6765">
        <v>1522124</v>
      </c>
      <c r="I6765">
        <v>1450103</v>
      </c>
      <c r="J6765">
        <v>418</v>
      </c>
      <c r="K6765">
        <v>47082</v>
      </c>
      <c r="L6765">
        <v>2925563</v>
      </c>
      <c r="M6765">
        <v>0</v>
      </c>
      <c r="N6765">
        <v>70</v>
      </c>
      <c r="O6765">
        <v>1239435</v>
      </c>
      <c r="P6765">
        <v>1130042</v>
      </c>
      <c r="Q6765">
        <v>603168</v>
      </c>
      <c r="R6765">
        <v>0</v>
      </c>
      <c r="S6765">
        <v>0</v>
      </c>
      <c r="T6765">
        <v>0</v>
      </c>
      <c r="U6765">
        <v>0</v>
      </c>
      <c r="V6765">
        <f t="shared" si="315"/>
        <v>21045</v>
      </c>
      <c r="W6765">
        <f t="shared" si="316"/>
        <v>16605</v>
      </c>
      <c r="X6765">
        <f t="shared" si="317"/>
        <v>4440</v>
      </c>
      <c r="Y6765">
        <f>U6765/SUM(covid_vaccine_statewise[Total Individuals Vaccinated])</f>
        <v>0</v>
      </c>
    </row>
    <row r="6766" spans="1:25" x14ac:dyDescent="0.3">
      <c r="A6766" s="1">
        <v>44403</v>
      </c>
      <c r="B6766" t="s">
        <v>38</v>
      </c>
      <c r="C6766">
        <v>2999864</v>
      </c>
      <c r="D6766">
        <v>420866</v>
      </c>
      <c r="E6766">
        <v>1005</v>
      </c>
      <c r="F6766">
        <v>2245548</v>
      </c>
      <c r="G6766">
        <v>754316</v>
      </c>
      <c r="H6766">
        <v>1535580</v>
      </c>
      <c r="I6766">
        <v>1463857</v>
      </c>
      <c r="J6766">
        <v>427</v>
      </c>
      <c r="K6766">
        <v>48877</v>
      </c>
      <c r="L6766">
        <v>2950987</v>
      </c>
      <c r="M6766">
        <v>0</v>
      </c>
      <c r="N6766">
        <v>70</v>
      </c>
      <c r="O6766">
        <v>1257178</v>
      </c>
      <c r="P6766">
        <v>1136827</v>
      </c>
      <c r="Q6766">
        <v>605859</v>
      </c>
      <c r="R6766">
        <v>0</v>
      </c>
      <c r="S6766">
        <v>0</v>
      </c>
      <c r="T6766">
        <v>0</v>
      </c>
      <c r="U6766">
        <v>0</v>
      </c>
      <c r="V6766">
        <f t="shared" si="315"/>
        <v>27219</v>
      </c>
      <c r="W6766">
        <f t="shared" si="316"/>
        <v>19135</v>
      </c>
      <c r="X6766">
        <f t="shared" si="317"/>
        <v>8084</v>
      </c>
      <c r="Y6766">
        <f>U6766/SUM(covid_vaccine_statewise[Total Individuals Vaccinated])</f>
        <v>0</v>
      </c>
    </row>
    <row r="6767" spans="1:25" x14ac:dyDescent="0.3">
      <c r="A6767" s="1">
        <v>44404</v>
      </c>
      <c r="B6767" t="s">
        <v>38</v>
      </c>
      <c r="C6767">
        <v>3035040</v>
      </c>
      <c r="D6767">
        <v>431406</v>
      </c>
      <c r="E6767">
        <v>1034</v>
      </c>
      <c r="F6767">
        <v>2272429</v>
      </c>
      <c r="G6767">
        <v>762611</v>
      </c>
      <c r="H6767">
        <v>1553284</v>
      </c>
      <c r="I6767">
        <v>1481322</v>
      </c>
      <c r="J6767">
        <v>434</v>
      </c>
      <c r="K6767">
        <v>50826</v>
      </c>
      <c r="L6767">
        <v>2984214</v>
      </c>
      <c r="M6767">
        <v>0</v>
      </c>
      <c r="N6767">
        <v>71</v>
      </c>
      <c r="O6767">
        <v>1281265</v>
      </c>
      <c r="P6767">
        <v>1144683</v>
      </c>
      <c r="Q6767">
        <v>609092</v>
      </c>
      <c r="R6767">
        <v>0</v>
      </c>
      <c r="S6767">
        <v>0</v>
      </c>
      <c r="T6767">
        <v>0</v>
      </c>
      <c r="U6767">
        <v>0</v>
      </c>
      <c r="V6767">
        <f t="shared" si="315"/>
        <v>35176</v>
      </c>
      <c r="W6767">
        <f t="shared" si="316"/>
        <v>26881</v>
      </c>
      <c r="X6767">
        <f t="shared" si="317"/>
        <v>8295</v>
      </c>
      <c r="Y6767">
        <f>U6767/SUM(covid_vaccine_statewise[Total Individuals Vaccinated])</f>
        <v>0</v>
      </c>
    </row>
    <row r="6768" spans="1:25" x14ac:dyDescent="0.3">
      <c r="A6768" s="1">
        <v>44405</v>
      </c>
      <c r="B6768" t="s">
        <v>38</v>
      </c>
      <c r="C6768">
        <v>3076716</v>
      </c>
      <c r="D6768">
        <v>0</v>
      </c>
      <c r="E6768">
        <v>0</v>
      </c>
      <c r="F6768">
        <v>2305601</v>
      </c>
      <c r="G6768">
        <v>771115</v>
      </c>
      <c r="H6768">
        <v>1574353</v>
      </c>
      <c r="I6768">
        <v>1501915</v>
      </c>
      <c r="J6768">
        <v>448</v>
      </c>
      <c r="K6768">
        <v>53383</v>
      </c>
      <c r="L6768">
        <v>3023333</v>
      </c>
      <c r="M6768">
        <v>0</v>
      </c>
      <c r="N6768">
        <v>73</v>
      </c>
      <c r="O6768">
        <v>1310412</v>
      </c>
      <c r="P6768">
        <v>1153520</v>
      </c>
      <c r="Q6768">
        <v>612784</v>
      </c>
      <c r="R6768">
        <v>0</v>
      </c>
      <c r="S6768">
        <v>0</v>
      </c>
      <c r="T6768">
        <v>0</v>
      </c>
      <c r="U6768">
        <v>0</v>
      </c>
      <c r="V6768">
        <f t="shared" si="315"/>
        <v>41676</v>
      </c>
      <c r="W6768">
        <f t="shared" si="316"/>
        <v>33172</v>
      </c>
      <c r="X6768">
        <f t="shared" si="317"/>
        <v>8504</v>
      </c>
      <c r="Y6768">
        <f>U6768/SUM(covid_vaccine_statewise[Total Individuals Vaccinated])</f>
        <v>0</v>
      </c>
    </row>
    <row r="6769" spans="1:25" x14ac:dyDescent="0.3">
      <c r="A6769" s="1">
        <v>44406</v>
      </c>
      <c r="B6769" t="s">
        <v>38</v>
      </c>
      <c r="C6769">
        <v>3102351</v>
      </c>
      <c r="D6769">
        <v>466207</v>
      </c>
      <c r="E6769">
        <v>1045</v>
      </c>
      <c r="F6769">
        <v>2325845</v>
      </c>
      <c r="G6769">
        <v>776506</v>
      </c>
      <c r="H6769">
        <v>1587680</v>
      </c>
      <c r="I6769">
        <v>1514219</v>
      </c>
      <c r="J6769">
        <v>452</v>
      </c>
      <c r="K6769">
        <v>55194</v>
      </c>
      <c r="L6769">
        <v>3047157</v>
      </c>
      <c r="M6769">
        <v>0</v>
      </c>
      <c r="N6769">
        <v>73</v>
      </c>
      <c r="O6769">
        <v>1328442</v>
      </c>
      <c r="P6769">
        <v>1158898</v>
      </c>
      <c r="Q6769">
        <v>615011</v>
      </c>
      <c r="R6769">
        <v>0</v>
      </c>
      <c r="S6769">
        <v>0</v>
      </c>
      <c r="T6769">
        <v>0</v>
      </c>
      <c r="U6769">
        <v>0</v>
      </c>
      <c r="V6769">
        <f t="shared" si="315"/>
        <v>25635</v>
      </c>
      <c r="W6769">
        <f t="shared" si="316"/>
        <v>20244</v>
      </c>
      <c r="X6769">
        <f t="shared" si="317"/>
        <v>5391</v>
      </c>
      <c r="Y6769">
        <f>U6769/SUM(covid_vaccine_statewise[Total Individuals Vaccinated])</f>
        <v>0</v>
      </c>
    </row>
    <row r="6770" spans="1:25" x14ac:dyDescent="0.3">
      <c r="A6770" s="1">
        <v>44407</v>
      </c>
      <c r="B6770" t="s">
        <v>38</v>
      </c>
      <c r="C6770">
        <v>3124359</v>
      </c>
      <c r="D6770">
        <v>428884</v>
      </c>
      <c r="E6770">
        <v>986</v>
      </c>
      <c r="F6770">
        <v>2343012</v>
      </c>
      <c r="G6770">
        <v>781347</v>
      </c>
      <c r="H6770">
        <v>1599264</v>
      </c>
      <c r="I6770">
        <v>1524639</v>
      </c>
      <c r="J6770">
        <v>456</v>
      </c>
      <c r="K6770">
        <v>57891</v>
      </c>
      <c r="L6770">
        <v>3066468</v>
      </c>
      <c r="M6770">
        <v>0</v>
      </c>
      <c r="N6770">
        <v>73</v>
      </c>
      <c r="O6770">
        <v>1343593</v>
      </c>
      <c r="P6770">
        <v>1163697</v>
      </c>
      <c r="Q6770">
        <v>617069</v>
      </c>
      <c r="R6770">
        <v>0</v>
      </c>
      <c r="S6770">
        <v>0</v>
      </c>
      <c r="T6770">
        <v>0</v>
      </c>
      <c r="U6770">
        <v>0</v>
      </c>
      <c r="V6770">
        <f t="shared" si="315"/>
        <v>22008</v>
      </c>
      <c r="W6770">
        <f t="shared" si="316"/>
        <v>17167</v>
      </c>
      <c r="X6770">
        <f t="shared" si="317"/>
        <v>4841</v>
      </c>
      <c r="Y6770">
        <f>U6770/SUM(covid_vaccine_statewise[Total Individuals Vaccinated])</f>
        <v>0</v>
      </c>
    </row>
    <row r="6771" spans="1:25" x14ac:dyDescent="0.3">
      <c r="A6771" s="1">
        <v>44408</v>
      </c>
      <c r="B6771" t="s">
        <v>38</v>
      </c>
      <c r="C6771">
        <v>3145201</v>
      </c>
      <c r="D6771">
        <v>425668</v>
      </c>
      <c r="E6771">
        <v>985</v>
      </c>
      <c r="F6771">
        <v>2360019</v>
      </c>
      <c r="G6771">
        <v>785182</v>
      </c>
      <c r="H6771">
        <v>1610389</v>
      </c>
      <c r="I6771">
        <v>1534356</v>
      </c>
      <c r="J6771">
        <v>456</v>
      </c>
      <c r="K6771">
        <v>60476</v>
      </c>
      <c r="L6771">
        <v>3084725</v>
      </c>
      <c r="M6771">
        <v>0</v>
      </c>
      <c r="N6771">
        <v>74</v>
      </c>
      <c r="O6771">
        <v>1358524</v>
      </c>
      <c r="P6771">
        <v>1167726</v>
      </c>
      <c r="Q6771">
        <v>618951</v>
      </c>
      <c r="R6771">
        <v>0</v>
      </c>
      <c r="S6771">
        <v>0</v>
      </c>
      <c r="T6771">
        <v>0</v>
      </c>
      <c r="U6771">
        <v>0</v>
      </c>
      <c r="V6771">
        <f t="shared" si="315"/>
        <v>20842</v>
      </c>
      <c r="W6771">
        <f t="shared" si="316"/>
        <v>17007</v>
      </c>
      <c r="X6771">
        <f t="shared" si="317"/>
        <v>3835</v>
      </c>
      <c r="Y6771">
        <f>U6771/SUM(covid_vaccine_statewise[Total Individuals Vaccinated])</f>
        <v>0</v>
      </c>
    </row>
    <row r="6772" spans="1:25" x14ac:dyDescent="0.3">
      <c r="A6772" s="1">
        <v>44409</v>
      </c>
      <c r="B6772" t="s">
        <v>38</v>
      </c>
      <c r="C6772">
        <v>3164140</v>
      </c>
      <c r="D6772">
        <v>152872</v>
      </c>
      <c r="E6772">
        <v>464</v>
      </c>
      <c r="F6772">
        <v>2378296</v>
      </c>
      <c r="G6772">
        <v>785844</v>
      </c>
      <c r="H6772">
        <v>1619591</v>
      </c>
      <c r="I6772">
        <v>1544089</v>
      </c>
      <c r="J6772">
        <v>460</v>
      </c>
      <c r="K6772">
        <v>60637</v>
      </c>
      <c r="L6772">
        <v>3103503</v>
      </c>
      <c r="M6772">
        <v>0</v>
      </c>
      <c r="N6772">
        <v>74</v>
      </c>
      <c r="O6772">
        <v>1364045</v>
      </c>
      <c r="P6772">
        <v>1176171</v>
      </c>
      <c r="Q6772">
        <v>623924</v>
      </c>
      <c r="R6772">
        <v>0</v>
      </c>
      <c r="S6772">
        <v>0</v>
      </c>
      <c r="T6772">
        <v>0</v>
      </c>
      <c r="U6772">
        <v>0</v>
      </c>
      <c r="V6772">
        <f t="shared" si="315"/>
        <v>18939</v>
      </c>
      <c r="W6772">
        <f t="shared" si="316"/>
        <v>18277</v>
      </c>
      <c r="X6772">
        <f t="shared" si="317"/>
        <v>662</v>
      </c>
      <c r="Y6772">
        <f>U6772/SUM(covid_vaccine_statewise[Total Individuals Vaccinated])</f>
        <v>0</v>
      </c>
    </row>
    <row r="6773" spans="1:25" x14ac:dyDescent="0.3">
      <c r="A6773" s="1">
        <v>44410</v>
      </c>
      <c r="B6773" t="s">
        <v>38</v>
      </c>
      <c r="C6773">
        <v>3172471</v>
      </c>
      <c r="D6773">
        <v>244562</v>
      </c>
      <c r="E6773">
        <v>749</v>
      </c>
      <c r="F6773">
        <v>2383624</v>
      </c>
      <c r="G6773">
        <v>788847</v>
      </c>
      <c r="H6773">
        <v>1623786</v>
      </c>
      <c r="I6773">
        <v>1548224</v>
      </c>
      <c r="J6773">
        <v>461</v>
      </c>
      <c r="K6773">
        <v>61394</v>
      </c>
      <c r="L6773">
        <v>3111077</v>
      </c>
      <c r="M6773">
        <v>0</v>
      </c>
      <c r="N6773">
        <v>74</v>
      </c>
      <c r="O6773">
        <v>1369138</v>
      </c>
      <c r="P6773">
        <v>1178409</v>
      </c>
      <c r="Q6773">
        <v>624924</v>
      </c>
      <c r="R6773">
        <v>0</v>
      </c>
      <c r="S6773">
        <v>0</v>
      </c>
      <c r="T6773">
        <v>0</v>
      </c>
      <c r="U6773">
        <v>0</v>
      </c>
      <c r="V6773">
        <f t="shared" si="315"/>
        <v>8331</v>
      </c>
      <c r="W6773">
        <f t="shared" si="316"/>
        <v>5328</v>
      </c>
      <c r="X6773">
        <f t="shared" si="317"/>
        <v>3003</v>
      </c>
      <c r="Y6773">
        <f>U6773/SUM(covid_vaccine_statewise[Total Individuals Vaccinated])</f>
        <v>0</v>
      </c>
    </row>
    <row r="6774" spans="1:25" x14ac:dyDescent="0.3">
      <c r="A6774" s="1">
        <v>44411</v>
      </c>
      <c r="B6774" t="s">
        <v>38</v>
      </c>
      <c r="C6774">
        <v>3180752</v>
      </c>
      <c r="D6774">
        <v>237630</v>
      </c>
      <c r="E6774">
        <v>746</v>
      </c>
      <c r="F6774">
        <v>2389080</v>
      </c>
      <c r="G6774">
        <v>791672</v>
      </c>
      <c r="H6774">
        <v>1628042</v>
      </c>
      <c r="I6774">
        <v>1552248</v>
      </c>
      <c r="J6774">
        <v>462</v>
      </c>
      <c r="K6774">
        <v>62170</v>
      </c>
      <c r="L6774">
        <v>3118582</v>
      </c>
      <c r="M6774">
        <v>0</v>
      </c>
      <c r="N6774">
        <v>74</v>
      </c>
      <c r="O6774">
        <v>1374154</v>
      </c>
      <c r="P6774">
        <v>1180628</v>
      </c>
      <c r="Q6774">
        <v>625970</v>
      </c>
      <c r="R6774">
        <v>0</v>
      </c>
      <c r="S6774">
        <v>0</v>
      </c>
      <c r="T6774">
        <v>0</v>
      </c>
      <c r="U6774">
        <v>0</v>
      </c>
      <c r="V6774">
        <f t="shared" si="315"/>
        <v>8281</v>
      </c>
      <c r="W6774">
        <f t="shared" si="316"/>
        <v>5456</v>
      </c>
      <c r="X6774">
        <f t="shared" si="317"/>
        <v>2825</v>
      </c>
      <c r="Y6774">
        <f>U6774/SUM(covid_vaccine_statewise[Total Individuals Vaccinated])</f>
        <v>0</v>
      </c>
    </row>
    <row r="6775" spans="1:25" x14ac:dyDescent="0.3">
      <c r="A6775" s="1">
        <v>44412</v>
      </c>
      <c r="B6775" t="s">
        <v>38</v>
      </c>
      <c r="C6775">
        <v>3186637</v>
      </c>
      <c r="D6775">
        <v>177568</v>
      </c>
      <c r="E6775">
        <v>556</v>
      </c>
      <c r="F6775">
        <v>2393062</v>
      </c>
      <c r="G6775">
        <v>793575</v>
      </c>
      <c r="H6775">
        <v>1631052</v>
      </c>
      <c r="I6775">
        <v>1555121</v>
      </c>
      <c r="J6775">
        <v>464</v>
      </c>
      <c r="K6775">
        <v>62763</v>
      </c>
      <c r="L6775">
        <v>3123874</v>
      </c>
      <c r="M6775">
        <v>0</v>
      </c>
      <c r="N6775">
        <v>75</v>
      </c>
      <c r="O6775">
        <v>1377918</v>
      </c>
      <c r="P6775">
        <v>1182085</v>
      </c>
      <c r="Q6775">
        <v>626634</v>
      </c>
      <c r="R6775">
        <v>0</v>
      </c>
      <c r="S6775">
        <v>0</v>
      </c>
      <c r="T6775">
        <v>0</v>
      </c>
      <c r="U6775">
        <v>0</v>
      </c>
      <c r="V6775">
        <f t="shared" si="315"/>
        <v>5885</v>
      </c>
      <c r="W6775">
        <f t="shared" si="316"/>
        <v>3982</v>
      </c>
      <c r="X6775">
        <f t="shared" si="317"/>
        <v>1903</v>
      </c>
      <c r="Y6775">
        <f>U6775/SUM(covid_vaccine_statewise[Total Individuals Vaccinated])</f>
        <v>0</v>
      </c>
    </row>
    <row r="6776" spans="1:25" x14ac:dyDescent="0.3">
      <c r="A6776" s="1">
        <v>44413</v>
      </c>
      <c r="B6776" t="s">
        <v>38</v>
      </c>
      <c r="C6776">
        <v>3192345</v>
      </c>
      <c r="D6776">
        <v>237736</v>
      </c>
      <c r="E6776">
        <v>741</v>
      </c>
      <c r="F6776">
        <v>2396498</v>
      </c>
      <c r="G6776">
        <v>795847</v>
      </c>
      <c r="H6776">
        <v>1634166</v>
      </c>
      <c r="I6776">
        <v>1557713</v>
      </c>
      <c r="J6776">
        <v>466</v>
      </c>
      <c r="K6776">
        <v>63169</v>
      </c>
      <c r="L6776">
        <v>3129176</v>
      </c>
      <c r="M6776">
        <v>0</v>
      </c>
      <c r="N6776">
        <v>76</v>
      </c>
      <c r="O6776">
        <v>1381443</v>
      </c>
      <c r="P6776">
        <v>1183609</v>
      </c>
      <c r="Q6776">
        <v>627293</v>
      </c>
      <c r="R6776">
        <v>0</v>
      </c>
      <c r="S6776">
        <v>0</v>
      </c>
      <c r="T6776">
        <v>0</v>
      </c>
      <c r="U6776">
        <v>0</v>
      </c>
      <c r="V6776">
        <f t="shared" si="315"/>
        <v>5708</v>
      </c>
      <c r="W6776">
        <f t="shared" si="316"/>
        <v>3436</v>
      </c>
      <c r="X6776">
        <f t="shared" si="317"/>
        <v>2272</v>
      </c>
      <c r="Y6776">
        <f>U6776/SUM(covid_vaccine_statewise[Total Individuals Vaccinated])</f>
        <v>0</v>
      </c>
    </row>
    <row r="6777" spans="1:25" x14ac:dyDescent="0.3">
      <c r="A6777" s="1">
        <v>44414</v>
      </c>
      <c r="B6777" t="s">
        <v>38</v>
      </c>
      <c r="C6777">
        <v>3200135</v>
      </c>
      <c r="D6777">
        <v>222315</v>
      </c>
      <c r="E6777">
        <v>694</v>
      </c>
      <c r="F6777">
        <v>2402094</v>
      </c>
      <c r="G6777">
        <v>798041</v>
      </c>
      <c r="H6777">
        <v>1638241</v>
      </c>
      <c r="I6777">
        <v>1561428</v>
      </c>
      <c r="J6777">
        <v>466</v>
      </c>
      <c r="K6777">
        <v>63567</v>
      </c>
      <c r="L6777">
        <v>3136568</v>
      </c>
      <c r="M6777">
        <v>0</v>
      </c>
      <c r="N6777">
        <v>76</v>
      </c>
      <c r="O6777">
        <v>1386256</v>
      </c>
      <c r="P6777">
        <v>1185575</v>
      </c>
      <c r="Q6777">
        <v>628304</v>
      </c>
      <c r="R6777">
        <v>0</v>
      </c>
      <c r="S6777">
        <v>0</v>
      </c>
      <c r="T6777">
        <v>0</v>
      </c>
      <c r="U6777">
        <v>0</v>
      </c>
      <c r="V6777">
        <f t="shared" si="315"/>
        <v>7790</v>
      </c>
      <c r="W6777">
        <f t="shared" si="316"/>
        <v>5596</v>
      </c>
      <c r="X6777">
        <f t="shared" si="317"/>
        <v>2194</v>
      </c>
      <c r="Y6777">
        <f>U6777/SUM(covid_vaccine_statewise[Total Individuals Vaccinated])</f>
        <v>0</v>
      </c>
    </row>
    <row r="6778" spans="1:25" x14ac:dyDescent="0.3">
      <c r="A6778" s="1">
        <v>44415</v>
      </c>
      <c r="B6778" t="s">
        <v>38</v>
      </c>
      <c r="C6778">
        <v>3205399</v>
      </c>
      <c r="D6778">
        <v>215150</v>
      </c>
      <c r="E6778">
        <v>675</v>
      </c>
      <c r="F6778">
        <v>2405290</v>
      </c>
      <c r="G6778">
        <v>800109</v>
      </c>
      <c r="H6778">
        <v>1641122</v>
      </c>
      <c r="I6778">
        <v>1563810</v>
      </c>
      <c r="J6778">
        <v>467</v>
      </c>
      <c r="K6778">
        <v>63950</v>
      </c>
      <c r="L6778">
        <v>3141449</v>
      </c>
      <c r="M6778">
        <v>0</v>
      </c>
      <c r="N6778">
        <v>76</v>
      </c>
      <c r="O6778">
        <v>1389571</v>
      </c>
      <c r="P6778">
        <v>1186942</v>
      </c>
      <c r="Q6778">
        <v>628886</v>
      </c>
      <c r="R6778">
        <v>0</v>
      </c>
      <c r="S6778">
        <v>0</v>
      </c>
      <c r="T6778">
        <v>0</v>
      </c>
      <c r="U6778">
        <v>0</v>
      </c>
      <c r="V6778">
        <f t="shared" si="315"/>
        <v>5264</v>
      </c>
      <c r="W6778">
        <f t="shared" si="316"/>
        <v>3196</v>
      </c>
      <c r="X6778">
        <f t="shared" si="317"/>
        <v>2068</v>
      </c>
      <c r="Y6778">
        <f>U6778/SUM(covid_vaccine_statewise[Total Individuals Vaccinated])</f>
        <v>0</v>
      </c>
    </row>
    <row r="6779" spans="1:25" x14ac:dyDescent="0.3">
      <c r="A6779" s="1">
        <v>44416</v>
      </c>
      <c r="B6779" t="s">
        <v>38</v>
      </c>
      <c r="C6779">
        <v>3206922</v>
      </c>
      <c r="D6779">
        <v>29149</v>
      </c>
      <c r="E6779">
        <v>134</v>
      </c>
      <c r="F6779">
        <v>2406606</v>
      </c>
      <c r="G6779">
        <v>800316</v>
      </c>
      <c r="H6779">
        <v>1641941</v>
      </c>
      <c r="I6779">
        <v>1564514</v>
      </c>
      <c r="J6779">
        <v>467</v>
      </c>
      <c r="K6779">
        <v>64024</v>
      </c>
      <c r="L6779">
        <v>3142898</v>
      </c>
      <c r="M6779">
        <v>0</v>
      </c>
      <c r="N6779">
        <v>76</v>
      </c>
      <c r="O6779">
        <v>1390604</v>
      </c>
      <c r="P6779">
        <v>1187247</v>
      </c>
      <c r="Q6779">
        <v>629071</v>
      </c>
      <c r="R6779">
        <v>0</v>
      </c>
      <c r="S6779">
        <v>0</v>
      </c>
      <c r="T6779">
        <v>0</v>
      </c>
      <c r="U6779">
        <v>0</v>
      </c>
      <c r="V6779">
        <f t="shared" si="315"/>
        <v>1523</v>
      </c>
      <c r="W6779">
        <f t="shared" si="316"/>
        <v>1316</v>
      </c>
      <c r="X6779">
        <f t="shared" si="317"/>
        <v>207</v>
      </c>
      <c r="Y6779">
        <f>U6779/SUM(covid_vaccine_statewise[Total Individuals Vaccinated])</f>
        <v>0</v>
      </c>
    </row>
    <row r="6780" spans="1:25" x14ac:dyDescent="0.3">
      <c r="A6780" s="1">
        <v>44417</v>
      </c>
      <c r="B6780" t="s">
        <v>38</v>
      </c>
      <c r="C6780">
        <v>3215294</v>
      </c>
      <c r="D6780">
        <v>211896</v>
      </c>
      <c r="E6780">
        <v>665</v>
      </c>
      <c r="F6780">
        <v>2411195</v>
      </c>
      <c r="G6780">
        <v>804099</v>
      </c>
      <c r="H6780">
        <v>1646249</v>
      </c>
      <c r="I6780">
        <v>1568576</v>
      </c>
      <c r="J6780">
        <v>469</v>
      </c>
      <c r="K6780">
        <v>64492</v>
      </c>
      <c r="L6780">
        <v>3150802</v>
      </c>
      <c r="M6780">
        <v>0</v>
      </c>
      <c r="N6780">
        <v>76</v>
      </c>
      <c r="O6780">
        <v>1396211</v>
      </c>
      <c r="P6780">
        <v>1189107</v>
      </c>
      <c r="Q6780">
        <v>629976</v>
      </c>
      <c r="R6780">
        <v>0</v>
      </c>
      <c r="S6780">
        <v>0</v>
      </c>
      <c r="T6780">
        <v>0</v>
      </c>
      <c r="U6780">
        <v>0</v>
      </c>
      <c r="V6780">
        <f t="shared" si="315"/>
        <v>8372</v>
      </c>
      <c r="W6780">
        <f t="shared" si="316"/>
        <v>4589</v>
      </c>
      <c r="X6780">
        <f t="shared" si="317"/>
        <v>3783</v>
      </c>
      <c r="Y6780">
        <f>U6780/SUM(covid_vaccine_statewise[Total Individuals Vaccinated])</f>
        <v>0</v>
      </c>
    </row>
    <row r="6781" spans="1:25" x14ac:dyDescent="0.3">
      <c r="A6781" s="1">
        <v>44418</v>
      </c>
      <c r="B6781" t="s">
        <v>38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f t="shared" si="315"/>
        <v>3215294</v>
      </c>
      <c r="W6781">
        <f t="shared" si="316"/>
        <v>2411195</v>
      </c>
      <c r="X6781">
        <f t="shared" si="317"/>
        <v>804099</v>
      </c>
      <c r="Y6781">
        <f>U6781/SUM(covid_vaccine_statewise[Total Individuals Vaccinated])</f>
        <v>0</v>
      </c>
    </row>
    <row r="6782" spans="1:25" x14ac:dyDescent="0.3">
      <c r="A6782" s="1">
        <v>44419</v>
      </c>
      <c r="B6782" t="s">
        <v>38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f t="shared" si="315"/>
        <v>0</v>
      </c>
      <c r="W6782">
        <f t="shared" si="316"/>
        <v>0</v>
      </c>
      <c r="X6782">
        <f t="shared" si="317"/>
        <v>0</v>
      </c>
      <c r="Y6782">
        <f>U6782/SUM(covid_vaccine_statewise[Total Individuals Vaccinated])</f>
        <v>0</v>
      </c>
    </row>
    <row r="6783" spans="1:25" x14ac:dyDescent="0.3">
      <c r="A6783" s="1">
        <v>44420</v>
      </c>
      <c r="B6783" t="s">
        <v>38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f t="shared" si="315"/>
        <v>0</v>
      </c>
      <c r="W6783">
        <f t="shared" si="316"/>
        <v>0</v>
      </c>
      <c r="X6783">
        <f t="shared" si="317"/>
        <v>0</v>
      </c>
      <c r="Y6783">
        <f>U6783/SUM(covid_vaccine_statewise[Total Individuals Vaccinated])</f>
        <v>0</v>
      </c>
    </row>
    <row r="6784" spans="1:25" x14ac:dyDescent="0.3">
      <c r="A6784" s="1">
        <v>44421</v>
      </c>
      <c r="B6784" t="s">
        <v>38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f t="shared" si="315"/>
        <v>0</v>
      </c>
      <c r="W6784">
        <f t="shared" si="316"/>
        <v>0</v>
      </c>
      <c r="X6784">
        <f t="shared" si="317"/>
        <v>0</v>
      </c>
      <c r="Y6784">
        <f>U6784/SUM(covid_vaccine_statewise[Total Individuals Vaccinated])</f>
        <v>0</v>
      </c>
    </row>
    <row r="6785" spans="1:25" x14ac:dyDescent="0.3">
      <c r="A6785" s="1">
        <v>44422</v>
      </c>
      <c r="B6785" t="s">
        <v>38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f t="shared" si="315"/>
        <v>0</v>
      </c>
      <c r="W6785">
        <f t="shared" si="316"/>
        <v>0</v>
      </c>
      <c r="X6785">
        <f t="shared" si="317"/>
        <v>0</v>
      </c>
      <c r="Y6785">
        <f>U6785/SUM(covid_vaccine_statewise[Total Individuals Vaccinated])</f>
        <v>0</v>
      </c>
    </row>
    <row r="6786" spans="1:25" x14ac:dyDescent="0.3">
      <c r="A6786" s="1">
        <v>44423</v>
      </c>
      <c r="B6786" t="s">
        <v>38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f t="shared" ref="V6786:V6849" si="318">IF(AND((C6786-C6785)&gt;0, A6786&gt;A6785), C6786-C6785, IF(AND((C6786-C6785)&lt;0, A6786&gt;A6785), ABS(C6786-C6785), 0))</f>
        <v>0</v>
      </c>
      <c r="W6786">
        <f t="shared" ref="W6786:W6849" si="319">IF(AND((F6786-F6785)&gt;0, A6786&gt;A6785), F6786-F6785, IF(AND((F6786-F6785)&lt;0, A6786&gt;A6785), ABS(F6786-F6785), 0))</f>
        <v>0</v>
      </c>
      <c r="X6786">
        <f t="shared" ref="X6786:X6849" si="320">IF(AND((G6786-G6785)&gt;0, A6786&gt;A6785), G6786-G6785, IF(AND((G6786-G6785)&lt;0, A6786&gt;A6785), ABS(G6786-G6785), 0))</f>
        <v>0</v>
      </c>
      <c r="Y6786">
        <f>U6786/SUM(covid_vaccine_statewise[Total Individuals Vaccinated])</f>
        <v>0</v>
      </c>
    </row>
    <row r="6787" spans="1:25" x14ac:dyDescent="0.3">
      <c r="A6787" s="1">
        <v>44212</v>
      </c>
      <c r="B6787" t="s">
        <v>12</v>
      </c>
      <c r="C6787">
        <v>2212</v>
      </c>
      <c r="D6787">
        <v>380</v>
      </c>
      <c r="E6787">
        <v>327</v>
      </c>
      <c r="F6787">
        <v>2212</v>
      </c>
      <c r="G6787">
        <v>0</v>
      </c>
      <c r="H6787">
        <v>1341</v>
      </c>
      <c r="I6787">
        <v>871</v>
      </c>
      <c r="J6787">
        <v>0</v>
      </c>
      <c r="K6787">
        <v>55</v>
      </c>
      <c r="L6787">
        <v>2157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2212</v>
      </c>
      <c r="V6787">
        <f t="shared" si="318"/>
        <v>0</v>
      </c>
      <c r="W6787">
        <f t="shared" si="319"/>
        <v>0</v>
      </c>
      <c r="X6787">
        <f t="shared" si="320"/>
        <v>0</v>
      </c>
      <c r="Y6787">
        <f>U6787/SUM(covid_vaccine_statewise[Total Individuals Vaccinated])</f>
        <v>1.6448218220058984E-7</v>
      </c>
    </row>
    <row r="6788" spans="1:25" x14ac:dyDescent="0.3">
      <c r="A6788" s="1">
        <v>44213</v>
      </c>
      <c r="B6788" t="s">
        <v>12</v>
      </c>
      <c r="C6788">
        <v>2224</v>
      </c>
      <c r="D6788">
        <v>384</v>
      </c>
      <c r="E6788">
        <v>330</v>
      </c>
      <c r="F6788">
        <v>2224</v>
      </c>
      <c r="G6788">
        <v>0</v>
      </c>
      <c r="H6788">
        <v>1345</v>
      </c>
      <c r="I6788">
        <v>879</v>
      </c>
      <c r="J6788">
        <v>0</v>
      </c>
      <c r="K6788">
        <v>55</v>
      </c>
      <c r="L6788">
        <v>2169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2224</v>
      </c>
      <c r="V6788">
        <f t="shared" si="318"/>
        <v>12</v>
      </c>
      <c r="W6788">
        <f t="shared" si="319"/>
        <v>12</v>
      </c>
      <c r="X6788">
        <f t="shared" si="320"/>
        <v>0</v>
      </c>
      <c r="Y6788">
        <f>U6788/SUM(covid_vaccine_statewise[Total Individuals Vaccinated])</f>
        <v>1.6537449060312469E-7</v>
      </c>
    </row>
    <row r="6789" spans="1:25" x14ac:dyDescent="0.3">
      <c r="A6789" s="1">
        <v>44214</v>
      </c>
      <c r="B6789" t="s">
        <v>12</v>
      </c>
      <c r="C6789">
        <v>1532</v>
      </c>
      <c r="D6789">
        <v>427</v>
      </c>
      <c r="E6789">
        <v>338</v>
      </c>
      <c r="F6789">
        <v>1532</v>
      </c>
      <c r="G6789">
        <v>0</v>
      </c>
      <c r="H6789">
        <v>907</v>
      </c>
      <c r="I6789">
        <v>625</v>
      </c>
      <c r="J6789">
        <v>0</v>
      </c>
      <c r="K6789">
        <v>42</v>
      </c>
      <c r="L6789">
        <v>149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1532</v>
      </c>
      <c r="V6789">
        <f t="shared" si="318"/>
        <v>692</v>
      </c>
      <c r="W6789">
        <f t="shared" si="319"/>
        <v>692</v>
      </c>
      <c r="X6789">
        <f t="shared" si="320"/>
        <v>0</v>
      </c>
      <c r="Y6789">
        <f>U6789/SUM(covid_vaccine_statewise[Total Individuals Vaccinated])</f>
        <v>1.1391803939028193E-7</v>
      </c>
    </row>
    <row r="6790" spans="1:25" x14ac:dyDescent="0.3">
      <c r="A6790" s="1">
        <v>44215</v>
      </c>
      <c r="B6790" t="s">
        <v>12</v>
      </c>
      <c r="C6790">
        <v>1568</v>
      </c>
      <c r="D6790">
        <v>663</v>
      </c>
      <c r="E6790">
        <v>431</v>
      </c>
      <c r="F6790">
        <v>1568</v>
      </c>
      <c r="G6790">
        <v>0</v>
      </c>
      <c r="H6790">
        <v>930</v>
      </c>
      <c r="I6790">
        <v>638</v>
      </c>
      <c r="J6790">
        <v>0</v>
      </c>
      <c r="K6790">
        <v>43</v>
      </c>
      <c r="L6790">
        <v>1525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1568</v>
      </c>
      <c r="V6790">
        <f t="shared" si="318"/>
        <v>36</v>
      </c>
      <c r="W6790">
        <f t="shared" si="319"/>
        <v>36</v>
      </c>
      <c r="X6790">
        <f t="shared" si="320"/>
        <v>0</v>
      </c>
      <c r="Y6790">
        <f>U6790/SUM(covid_vaccine_statewise[Total Individuals Vaccinated])</f>
        <v>1.1659496459788646E-7</v>
      </c>
    </row>
    <row r="6791" spans="1:25" x14ac:dyDescent="0.3">
      <c r="A6791" s="1">
        <v>44216</v>
      </c>
      <c r="B6791" t="s">
        <v>12</v>
      </c>
      <c r="C6791">
        <v>1568</v>
      </c>
      <c r="D6791">
        <v>2065</v>
      </c>
      <c r="E6791">
        <v>1210</v>
      </c>
      <c r="F6791">
        <v>1568</v>
      </c>
      <c r="G6791">
        <v>0</v>
      </c>
      <c r="H6791">
        <v>930</v>
      </c>
      <c r="I6791">
        <v>638</v>
      </c>
      <c r="J6791">
        <v>0</v>
      </c>
      <c r="K6791">
        <v>43</v>
      </c>
      <c r="L6791">
        <v>1525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1568</v>
      </c>
      <c r="V6791">
        <f t="shared" si="318"/>
        <v>0</v>
      </c>
      <c r="W6791">
        <f t="shared" si="319"/>
        <v>0</v>
      </c>
      <c r="X6791">
        <f t="shared" si="320"/>
        <v>0</v>
      </c>
      <c r="Y6791">
        <f>U6791/SUM(covid_vaccine_statewise[Total Individuals Vaccinated])</f>
        <v>1.1659496459788646E-7</v>
      </c>
    </row>
    <row r="6792" spans="1:25" x14ac:dyDescent="0.3">
      <c r="A6792" s="1">
        <v>44217</v>
      </c>
      <c r="B6792" t="s">
        <v>12</v>
      </c>
      <c r="C6792">
        <v>1578</v>
      </c>
      <c r="D6792">
        <v>3092</v>
      </c>
      <c r="E6792">
        <v>1688</v>
      </c>
      <c r="F6792">
        <v>1578</v>
      </c>
      <c r="G6792">
        <v>0</v>
      </c>
      <c r="H6792">
        <v>933</v>
      </c>
      <c r="I6792">
        <v>645</v>
      </c>
      <c r="J6792">
        <v>0</v>
      </c>
      <c r="K6792">
        <v>43</v>
      </c>
      <c r="L6792">
        <v>1535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1578</v>
      </c>
      <c r="V6792">
        <f t="shared" si="318"/>
        <v>10</v>
      </c>
      <c r="W6792">
        <f t="shared" si="319"/>
        <v>10</v>
      </c>
      <c r="X6792">
        <f t="shared" si="320"/>
        <v>0</v>
      </c>
      <c r="Y6792">
        <f>U6792/SUM(covid_vaccine_statewise[Total Individuals Vaccinated])</f>
        <v>1.1733855493333217E-7</v>
      </c>
    </row>
    <row r="6793" spans="1:25" x14ac:dyDescent="0.3">
      <c r="A6793" s="1">
        <v>44218</v>
      </c>
      <c r="B6793" t="s">
        <v>12</v>
      </c>
      <c r="C6793">
        <v>21325</v>
      </c>
      <c r="D6793">
        <v>3109</v>
      </c>
      <c r="E6793">
        <v>1692</v>
      </c>
      <c r="F6793">
        <v>21325</v>
      </c>
      <c r="G6793">
        <v>0</v>
      </c>
      <c r="H6793">
        <v>7096</v>
      </c>
      <c r="I6793">
        <v>14228</v>
      </c>
      <c r="J6793">
        <v>1</v>
      </c>
      <c r="K6793">
        <v>327</v>
      </c>
      <c r="L6793">
        <v>20998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21325</v>
      </c>
      <c r="V6793">
        <f t="shared" si="318"/>
        <v>19747</v>
      </c>
      <c r="W6793">
        <f t="shared" si="319"/>
        <v>19747</v>
      </c>
      <c r="X6793">
        <f t="shared" si="320"/>
        <v>0</v>
      </c>
      <c r="Y6793">
        <f>U6793/SUM(covid_vaccine_statewise[Total Individuals Vaccinated])</f>
        <v>1.5857063903379649E-6</v>
      </c>
    </row>
    <row r="6794" spans="1:25" x14ac:dyDescent="0.3">
      <c r="A6794" s="1">
        <v>44219</v>
      </c>
      <c r="B6794" t="s">
        <v>12</v>
      </c>
      <c r="C6794">
        <v>30644</v>
      </c>
      <c r="D6794">
        <v>3596</v>
      </c>
      <c r="E6794">
        <v>1751</v>
      </c>
      <c r="F6794">
        <v>30644</v>
      </c>
      <c r="G6794">
        <v>0</v>
      </c>
      <c r="H6794">
        <v>10300</v>
      </c>
      <c r="I6794">
        <v>20343</v>
      </c>
      <c r="J6794">
        <v>1</v>
      </c>
      <c r="K6794">
        <v>446</v>
      </c>
      <c r="L6794">
        <v>30198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30644</v>
      </c>
      <c r="V6794">
        <f t="shared" si="318"/>
        <v>9319</v>
      </c>
      <c r="W6794">
        <f t="shared" si="319"/>
        <v>9319</v>
      </c>
      <c r="X6794">
        <f t="shared" si="320"/>
        <v>0</v>
      </c>
      <c r="Y6794">
        <f>U6794/SUM(covid_vaccine_statewise[Total Individuals Vaccinated])</f>
        <v>2.278658223939817E-6</v>
      </c>
    </row>
    <row r="6795" spans="1:25" x14ac:dyDescent="0.3">
      <c r="A6795" s="1">
        <v>44220</v>
      </c>
      <c r="B6795" t="s">
        <v>12</v>
      </c>
      <c r="C6795">
        <v>43669</v>
      </c>
      <c r="D6795">
        <v>5188</v>
      </c>
      <c r="E6795">
        <v>2369</v>
      </c>
      <c r="F6795">
        <v>43669</v>
      </c>
      <c r="G6795">
        <v>0</v>
      </c>
      <c r="H6795">
        <v>14952</v>
      </c>
      <c r="I6795">
        <v>28714</v>
      </c>
      <c r="J6795">
        <v>3</v>
      </c>
      <c r="K6795">
        <v>617</v>
      </c>
      <c r="L6795">
        <v>43052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43669</v>
      </c>
      <c r="V6795">
        <f t="shared" si="318"/>
        <v>13025</v>
      </c>
      <c r="W6795">
        <f t="shared" si="319"/>
        <v>13025</v>
      </c>
      <c r="X6795">
        <f t="shared" si="320"/>
        <v>0</v>
      </c>
      <c r="Y6795">
        <f>U6795/SUM(covid_vaccine_statewise[Total Individuals Vaccinated])</f>
        <v>3.2471846358578469E-6</v>
      </c>
    </row>
    <row r="6796" spans="1:25" x14ac:dyDescent="0.3">
      <c r="A6796" s="1">
        <v>44221</v>
      </c>
      <c r="B6796" t="s">
        <v>12</v>
      </c>
      <c r="C6796">
        <v>59780</v>
      </c>
      <c r="D6796">
        <v>6598</v>
      </c>
      <c r="E6796">
        <v>2884</v>
      </c>
      <c r="F6796">
        <v>59780</v>
      </c>
      <c r="G6796">
        <v>0</v>
      </c>
      <c r="H6796">
        <v>20276</v>
      </c>
      <c r="I6796">
        <v>39501</v>
      </c>
      <c r="J6796">
        <v>3</v>
      </c>
      <c r="K6796">
        <v>915</v>
      </c>
      <c r="L6796">
        <v>58865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59780</v>
      </c>
      <c r="V6796">
        <f t="shared" si="318"/>
        <v>16111</v>
      </c>
      <c r="W6796">
        <f t="shared" si="319"/>
        <v>16111</v>
      </c>
      <c r="X6796">
        <f t="shared" si="320"/>
        <v>0</v>
      </c>
      <c r="Y6796">
        <f>U6796/SUM(covid_vaccine_statewise[Total Individuals Vaccinated])</f>
        <v>4.445183025294421E-6</v>
      </c>
    </row>
    <row r="6797" spans="1:25" x14ac:dyDescent="0.3">
      <c r="A6797" s="1">
        <v>44222</v>
      </c>
      <c r="B6797" t="s">
        <v>12</v>
      </c>
      <c r="C6797">
        <v>62477</v>
      </c>
      <c r="D6797">
        <v>7881</v>
      </c>
      <c r="E6797">
        <v>3223</v>
      </c>
      <c r="F6797">
        <v>62477</v>
      </c>
      <c r="G6797">
        <v>0</v>
      </c>
      <c r="H6797">
        <v>20961</v>
      </c>
      <c r="I6797">
        <v>41513</v>
      </c>
      <c r="J6797">
        <v>3</v>
      </c>
      <c r="K6797">
        <v>940</v>
      </c>
      <c r="L6797">
        <v>61537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62477</v>
      </c>
      <c r="V6797">
        <f t="shared" si="318"/>
        <v>2697</v>
      </c>
      <c r="W6797">
        <f t="shared" si="319"/>
        <v>2697</v>
      </c>
      <c r="X6797">
        <f t="shared" si="320"/>
        <v>0</v>
      </c>
      <c r="Y6797">
        <f>U6797/SUM(covid_vaccine_statewise[Total Individuals Vaccinated])</f>
        <v>4.6457293387641276E-6</v>
      </c>
    </row>
    <row r="6798" spans="1:25" x14ac:dyDescent="0.3">
      <c r="A6798" s="1">
        <v>44223</v>
      </c>
      <c r="B6798" t="s">
        <v>12</v>
      </c>
      <c r="C6798">
        <v>95724</v>
      </c>
      <c r="D6798">
        <v>8581</v>
      </c>
      <c r="E6798">
        <v>3431</v>
      </c>
      <c r="F6798">
        <v>95724</v>
      </c>
      <c r="G6798">
        <v>0</v>
      </c>
      <c r="H6798">
        <v>31827</v>
      </c>
      <c r="I6798">
        <v>63892</v>
      </c>
      <c r="J6798">
        <v>5</v>
      </c>
      <c r="K6798">
        <v>1498</v>
      </c>
      <c r="L6798">
        <v>94226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95724</v>
      </c>
      <c r="V6798">
        <f t="shared" si="318"/>
        <v>33247</v>
      </c>
      <c r="W6798">
        <f t="shared" si="319"/>
        <v>33247</v>
      </c>
      <c r="X6798">
        <f t="shared" si="320"/>
        <v>0</v>
      </c>
      <c r="Y6798">
        <f>U6798/SUM(covid_vaccine_statewise[Total Individuals Vaccinated])</f>
        <v>7.1179441270204615E-6</v>
      </c>
    </row>
    <row r="6799" spans="1:25" x14ac:dyDescent="0.3">
      <c r="A6799" s="1">
        <v>44224</v>
      </c>
      <c r="B6799" t="s">
        <v>12</v>
      </c>
      <c r="C6799">
        <v>268081</v>
      </c>
      <c r="D6799">
        <v>8733</v>
      </c>
      <c r="E6799">
        <v>3475</v>
      </c>
      <c r="F6799">
        <v>268081</v>
      </c>
      <c r="G6799">
        <v>0</v>
      </c>
      <c r="H6799">
        <v>82036</v>
      </c>
      <c r="I6799">
        <v>186025</v>
      </c>
      <c r="J6799">
        <v>20</v>
      </c>
      <c r="K6799">
        <v>3516</v>
      </c>
      <c r="L6799">
        <v>264565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268081</v>
      </c>
      <c r="V6799">
        <f t="shared" si="318"/>
        <v>172357</v>
      </c>
      <c r="W6799">
        <f t="shared" si="319"/>
        <v>172357</v>
      </c>
      <c r="X6799">
        <f t="shared" si="320"/>
        <v>0</v>
      </c>
      <c r="Y6799">
        <f>U6799/SUM(covid_vaccine_statewise[Total Individuals Vaccinated])</f>
        <v>1.9934244071661989E-5</v>
      </c>
    </row>
    <row r="6800" spans="1:25" x14ac:dyDescent="0.3">
      <c r="A6800" s="1">
        <v>44225</v>
      </c>
      <c r="B6800" t="s">
        <v>12</v>
      </c>
      <c r="C6800">
        <v>429946</v>
      </c>
      <c r="D6800">
        <v>8824</v>
      </c>
      <c r="E6800">
        <v>3486</v>
      </c>
      <c r="F6800">
        <v>429946</v>
      </c>
      <c r="G6800">
        <v>0</v>
      </c>
      <c r="H6800">
        <v>130950</v>
      </c>
      <c r="I6800">
        <v>298960</v>
      </c>
      <c r="J6800">
        <v>36</v>
      </c>
      <c r="K6800">
        <v>5466</v>
      </c>
      <c r="L6800">
        <v>42448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429946</v>
      </c>
      <c r="V6800">
        <f t="shared" si="318"/>
        <v>161865</v>
      </c>
      <c r="W6800">
        <f t="shared" si="319"/>
        <v>161865</v>
      </c>
      <c r="X6800">
        <f t="shared" si="320"/>
        <v>0</v>
      </c>
      <c r="Y6800">
        <f>U6800/SUM(covid_vaccine_statewise[Total Individuals Vaccinated])</f>
        <v>3.1970369036353885E-5</v>
      </c>
    </row>
    <row r="6801" spans="1:25" x14ac:dyDescent="0.3">
      <c r="A6801" s="1">
        <v>44226</v>
      </c>
      <c r="B6801" t="s">
        <v>12</v>
      </c>
      <c r="C6801">
        <v>433040</v>
      </c>
      <c r="D6801">
        <v>9585</v>
      </c>
      <c r="E6801">
        <v>3563</v>
      </c>
      <c r="F6801">
        <v>433040</v>
      </c>
      <c r="G6801">
        <v>0</v>
      </c>
      <c r="H6801">
        <v>131777</v>
      </c>
      <c r="I6801">
        <v>301226</v>
      </c>
      <c r="J6801">
        <v>37</v>
      </c>
      <c r="K6801">
        <v>5468</v>
      </c>
      <c r="L6801">
        <v>427572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433040</v>
      </c>
      <c r="V6801">
        <f t="shared" si="318"/>
        <v>3094</v>
      </c>
      <c r="W6801">
        <f t="shared" si="319"/>
        <v>3094</v>
      </c>
      <c r="X6801">
        <f t="shared" si="320"/>
        <v>0</v>
      </c>
      <c r="Y6801">
        <f>U6801/SUM(covid_vaccine_statewise[Total Individuals Vaccinated])</f>
        <v>3.2200435886140784E-5</v>
      </c>
    </row>
    <row r="6802" spans="1:25" x14ac:dyDescent="0.3">
      <c r="A6802" s="1">
        <v>44227</v>
      </c>
      <c r="B6802" t="s">
        <v>12</v>
      </c>
      <c r="C6802">
        <v>434185</v>
      </c>
      <c r="D6802">
        <v>10074</v>
      </c>
      <c r="E6802">
        <v>3595</v>
      </c>
      <c r="F6802">
        <v>434185</v>
      </c>
      <c r="G6802">
        <v>0</v>
      </c>
      <c r="H6802">
        <v>132125</v>
      </c>
      <c r="I6802">
        <v>302023</v>
      </c>
      <c r="J6802">
        <v>37</v>
      </c>
      <c r="K6802">
        <v>5469</v>
      </c>
      <c r="L6802">
        <v>428716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434185</v>
      </c>
      <c r="V6802">
        <f t="shared" si="318"/>
        <v>1145</v>
      </c>
      <c r="W6802">
        <f t="shared" si="319"/>
        <v>1145</v>
      </c>
      <c r="X6802">
        <f t="shared" si="320"/>
        <v>0</v>
      </c>
      <c r="Y6802">
        <f>U6802/SUM(covid_vaccine_statewise[Total Individuals Vaccinated])</f>
        <v>3.2285576979549323E-5</v>
      </c>
    </row>
    <row r="6803" spans="1:25" x14ac:dyDescent="0.3">
      <c r="A6803" s="1">
        <v>44228</v>
      </c>
      <c r="B6803" t="s">
        <v>12</v>
      </c>
      <c r="C6803">
        <v>434549</v>
      </c>
      <c r="D6803">
        <v>10612</v>
      </c>
      <c r="E6803">
        <v>3672</v>
      </c>
      <c r="F6803">
        <v>434549</v>
      </c>
      <c r="G6803">
        <v>0</v>
      </c>
      <c r="H6803">
        <v>132288</v>
      </c>
      <c r="I6803">
        <v>302224</v>
      </c>
      <c r="J6803">
        <v>37</v>
      </c>
      <c r="K6803">
        <v>5469</v>
      </c>
      <c r="L6803">
        <v>42908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434549</v>
      </c>
      <c r="V6803">
        <f t="shared" si="318"/>
        <v>364</v>
      </c>
      <c r="W6803">
        <f t="shared" si="319"/>
        <v>364</v>
      </c>
      <c r="X6803">
        <f t="shared" si="320"/>
        <v>0</v>
      </c>
      <c r="Y6803">
        <f>U6803/SUM(covid_vaccine_statewise[Total Individuals Vaccinated])</f>
        <v>3.2312643667759546E-5</v>
      </c>
    </row>
    <row r="6804" spans="1:25" x14ac:dyDescent="0.3">
      <c r="A6804" s="1">
        <v>44229</v>
      </c>
      <c r="B6804" t="s">
        <v>12</v>
      </c>
      <c r="C6804">
        <v>435502</v>
      </c>
      <c r="D6804">
        <v>10999</v>
      </c>
      <c r="E6804">
        <v>3803</v>
      </c>
      <c r="F6804">
        <v>435502</v>
      </c>
      <c r="G6804">
        <v>0</v>
      </c>
      <c r="H6804">
        <v>132574</v>
      </c>
      <c r="I6804">
        <v>302891</v>
      </c>
      <c r="J6804">
        <v>37</v>
      </c>
      <c r="K6804">
        <v>5469</v>
      </c>
      <c r="L6804">
        <v>430033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435502</v>
      </c>
      <c r="V6804">
        <f t="shared" si="318"/>
        <v>953</v>
      </c>
      <c r="W6804">
        <f t="shared" si="319"/>
        <v>953</v>
      </c>
      <c r="X6804">
        <f t="shared" si="320"/>
        <v>0</v>
      </c>
      <c r="Y6804">
        <f>U6804/SUM(covid_vaccine_statewise[Total Individuals Vaccinated])</f>
        <v>3.2383507826727519E-5</v>
      </c>
    </row>
    <row r="6805" spans="1:25" x14ac:dyDescent="0.3">
      <c r="A6805" s="1">
        <v>44230</v>
      </c>
      <c r="B6805" t="s">
        <v>12</v>
      </c>
      <c r="C6805">
        <v>435645</v>
      </c>
      <c r="D6805">
        <v>11474</v>
      </c>
      <c r="E6805">
        <v>3946</v>
      </c>
      <c r="F6805">
        <v>435645</v>
      </c>
      <c r="G6805">
        <v>0</v>
      </c>
      <c r="H6805">
        <v>132643</v>
      </c>
      <c r="I6805">
        <v>302965</v>
      </c>
      <c r="J6805">
        <v>37</v>
      </c>
      <c r="K6805">
        <v>5469</v>
      </c>
      <c r="L6805">
        <v>430176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435645</v>
      </c>
      <c r="V6805">
        <f t="shared" si="318"/>
        <v>143</v>
      </c>
      <c r="W6805">
        <f t="shared" si="319"/>
        <v>143</v>
      </c>
      <c r="X6805">
        <f t="shared" si="320"/>
        <v>0</v>
      </c>
      <c r="Y6805">
        <f>U6805/SUM(covid_vaccine_statewise[Total Individuals Vaccinated])</f>
        <v>3.2394141168524395E-5</v>
      </c>
    </row>
    <row r="6806" spans="1:25" x14ac:dyDescent="0.3">
      <c r="A6806" s="1">
        <v>44231</v>
      </c>
      <c r="B6806" t="s">
        <v>12</v>
      </c>
      <c r="C6806">
        <v>555622</v>
      </c>
      <c r="D6806">
        <v>11579</v>
      </c>
      <c r="E6806">
        <v>3985</v>
      </c>
      <c r="F6806">
        <v>555622</v>
      </c>
      <c r="G6806">
        <v>0</v>
      </c>
      <c r="H6806">
        <v>173304</v>
      </c>
      <c r="I6806">
        <v>382272</v>
      </c>
      <c r="J6806">
        <v>46</v>
      </c>
      <c r="K6806">
        <v>6369</v>
      </c>
      <c r="L6806">
        <v>549253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555622</v>
      </c>
      <c r="V6806">
        <f t="shared" si="318"/>
        <v>119977</v>
      </c>
      <c r="W6806">
        <f t="shared" si="319"/>
        <v>119977</v>
      </c>
      <c r="X6806">
        <f t="shared" si="320"/>
        <v>0</v>
      </c>
      <c r="Y6806">
        <f>U6806/SUM(covid_vaccine_statewise[Total Individuals Vaccinated])</f>
        <v>4.1315514936101321E-5</v>
      </c>
    </row>
    <row r="6807" spans="1:25" x14ac:dyDescent="0.3">
      <c r="A6807" s="1">
        <v>44232</v>
      </c>
      <c r="B6807" t="s">
        <v>12</v>
      </c>
      <c r="C6807">
        <v>636917</v>
      </c>
      <c r="D6807">
        <v>11608</v>
      </c>
      <c r="E6807">
        <v>3986</v>
      </c>
      <c r="F6807">
        <v>636917</v>
      </c>
      <c r="G6807">
        <v>0</v>
      </c>
      <c r="H6807">
        <v>224300</v>
      </c>
      <c r="I6807">
        <v>412566</v>
      </c>
      <c r="J6807">
        <v>51</v>
      </c>
      <c r="K6807">
        <v>9096</v>
      </c>
      <c r="L6807">
        <v>627821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636917</v>
      </c>
      <c r="V6807">
        <f t="shared" si="318"/>
        <v>81295</v>
      </c>
      <c r="W6807">
        <f t="shared" si="319"/>
        <v>81295</v>
      </c>
      <c r="X6807">
        <f t="shared" si="320"/>
        <v>0</v>
      </c>
      <c r="Y6807">
        <f>U6807/SUM(covid_vaccine_statewise[Total Individuals Vaccinated])</f>
        <v>4.7360532568107175E-5</v>
      </c>
    </row>
    <row r="6808" spans="1:25" x14ac:dyDescent="0.3">
      <c r="A6808" s="1">
        <v>44233</v>
      </c>
      <c r="B6808" t="s">
        <v>12</v>
      </c>
      <c r="C6808">
        <v>638107</v>
      </c>
      <c r="D6808">
        <v>11624</v>
      </c>
      <c r="E6808">
        <v>3987</v>
      </c>
      <c r="F6808">
        <v>638107</v>
      </c>
      <c r="G6808">
        <v>0</v>
      </c>
      <c r="H6808">
        <v>225075</v>
      </c>
      <c r="I6808">
        <v>412980</v>
      </c>
      <c r="J6808">
        <v>52</v>
      </c>
      <c r="K6808">
        <v>9099</v>
      </c>
      <c r="L6808">
        <v>629008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638107</v>
      </c>
      <c r="V6808">
        <f t="shared" si="318"/>
        <v>1190</v>
      </c>
      <c r="W6808">
        <f t="shared" si="319"/>
        <v>1190</v>
      </c>
      <c r="X6808">
        <f t="shared" si="320"/>
        <v>0</v>
      </c>
      <c r="Y6808">
        <f>U6808/SUM(covid_vaccine_statewise[Total Individuals Vaccinated])</f>
        <v>4.7449019818025218E-5</v>
      </c>
    </row>
    <row r="6809" spans="1:25" x14ac:dyDescent="0.3">
      <c r="A6809" s="1">
        <v>44234</v>
      </c>
      <c r="B6809" t="s">
        <v>12</v>
      </c>
      <c r="C6809">
        <v>638805</v>
      </c>
      <c r="D6809">
        <v>11726</v>
      </c>
      <c r="E6809">
        <v>4006</v>
      </c>
      <c r="F6809">
        <v>638805</v>
      </c>
      <c r="G6809">
        <v>0</v>
      </c>
      <c r="H6809">
        <v>225664</v>
      </c>
      <c r="I6809">
        <v>413089</v>
      </c>
      <c r="J6809">
        <v>52</v>
      </c>
      <c r="K6809">
        <v>9099</v>
      </c>
      <c r="L6809">
        <v>629706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638805</v>
      </c>
      <c r="V6809">
        <f t="shared" si="318"/>
        <v>698</v>
      </c>
      <c r="W6809">
        <f t="shared" si="319"/>
        <v>698</v>
      </c>
      <c r="X6809">
        <f t="shared" si="320"/>
        <v>0</v>
      </c>
      <c r="Y6809">
        <f>U6809/SUM(covid_vaccine_statewise[Total Individuals Vaccinated])</f>
        <v>4.7500922423439324E-5</v>
      </c>
    </row>
    <row r="6810" spans="1:25" x14ac:dyDescent="0.3">
      <c r="A6810" s="1">
        <v>44235</v>
      </c>
      <c r="B6810" t="s">
        <v>12</v>
      </c>
      <c r="C6810">
        <v>640144</v>
      </c>
      <c r="D6810">
        <v>12572</v>
      </c>
      <c r="E6810">
        <v>4225</v>
      </c>
      <c r="F6810">
        <v>640144</v>
      </c>
      <c r="G6810">
        <v>0</v>
      </c>
      <c r="H6810">
        <v>226737</v>
      </c>
      <c r="I6810">
        <v>413355</v>
      </c>
      <c r="J6810">
        <v>52</v>
      </c>
      <c r="K6810">
        <v>9108</v>
      </c>
      <c r="L6810">
        <v>631036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640144</v>
      </c>
      <c r="V6810">
        <f t="shared" si="318"/>
        <v>1339</v>
      </c>
      <c r="W6810">
        <f t="shared" si="319"/>
        <v>1339</v>
      </c>
      <c r="X6810">
        <f t="shared" si="320"/>
        <v>0</v>
      </c>
      <c r="Y6810">
        <f>U6810/SUM(covid_vaccine_statewise[Total Individuals Vaccinated])</f>
        <v>4.7600489169355506E-5</v>
      </c>
    </row>
    <row r="6811" spans="1:25" x14ac:dyDescent="0.3">
      <c r="A6811" s="1">
        <v>44236</v>
      </c>
      <c r="B6811" t="s">
        <v>12</v>
      </c>
      <c r="C6811">
        <v>640845</v>
      </c>
      <c r="D6811">
        <v>14324</v>
      </c>
      <c r="E6811">
        <v>4647</v>
      </c>
      <c r="F6811">
        <v>640845</v>
      </c>
      <c r="G6811">
        <v>0</v>
      </c>
      <c r="H6811">
        <v>227388</v>
      </c>
      <c r="I6811">
        <v>413405</v>
      </c>
      <c r="J6811">
        <v>52</v>
      </c>
      <c r="K6811">
        <v>9126</v>
      </c>
      <c r="L6811">
        <v>631719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640845</v>
      </c>
      <c r="V6811">
        <f t="shared" si="318"/>
        <v>701</v>
      </c>
      <c r="W6811">
        <f t="shared" si="319"/>
        <v>701</v>
      </c>
      <c r="X6811">
        <f t="shared" si="320"/>
        <v>0</v>
      </c>
      <c r="Y6811">
        <f>U6811/SUM(covid_vaccine_statewise[Total Individuals Vaccinated])</f>
        <v>4.7652614851870247E-5</v>
      </c>
    </row>
    <row r="6812" spans="1:25" x14ac:dyDescent="0.3">
      <c r="A6812" s="1">
        <v>44237</v>
      </c>
      <c r="B6812" t="s">
        <v>12</v>
      </c>
      <c r="C6812">
        <v>643010</v>
      </c>
      <c r="D6812">
        <v>15518</v>
      </c>
      <c r="E6812">
        <v>4946</v>
      </c>
      <c r="F6812">
        <v>643010</v>
      </c>
      <c r="G6812">
        <v>0</v>
      </c>
      <c r="H6812">
        <v>229177</v>
      </c>
      <c r="I6812">
        <v>413780</v>
      </c>
      <c r="J6812">
        <v>53</v>
      </c>
      <c r="K6812">
        <v>9365</v>
      </c>
      <c r="L6812">
        <v>633645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643010</v>
      </c>
      <c r="V6812">
        <f t="shared" si="318"/>
        <v>2165</v>
      </c>
      <c r="W6812">
        <f t="shared" si="319"/>
        <v>2165</v>
      </c>
      <c r="X6812">
        <f t="shared" si="320"/>
        <v>0</v>
      </c>
      <c r="Y6812">
        <f>U6812/SUM(covid_vaccine_statewise[Total Individuals Vaccinated])</f>
        <v>4.7813602159494242E-5</v>
      </c>
    </row>
    <row r="6813" spans="1:25" x14ac:dyDescent="0.3">
      <c r="A6813" s="1">
        <v>44238</v>
      </c>
      <c r="B6813" t="s">
        <v>12</v>
      </c>
      <c r="C6813">
        <v>746208</v>
      </c>
      <c r="D6813">
        <v>15883</v>
      </c>
      <c r="E6813">
        <v>5043</v>
      </c>
      <c r="F6813">
        <v>746208</v>
      </c>
      <c r="G6813">
        <v>0</v>
      </c>
      <c r="H6813">
        <v>322369</v>
      </c>
      <c r="I6813">
        <v>423786</v>
      </c>
      <c r="J6813">
        <v>53</v>
      </c>
      <c r="K6813">
        <v>69526</v>
      </c>
      <c r="L6813">
        <v>676682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746208</v>
      </c>
      <c r="V6813">
        <f t="shared" si="318"/>
        <v>103198</v>
      </c>
      <c r="W6813">
        <f t="shared" si="319"/>
        <v>103198</v>
      </c>
      <c r="X6813">
        <f t="shared" si="320"/>
        <v>0</v>
      </c>
      <c r="Y6813">
        <f>U6813/SUM(covid_vaccine_statewise[Total Individuals Vaccinated])</f>
        <v>5.5487305703226824E-5</v>
      </c>
    </row>
    <row r="6814" spans="1:25" x14ac:dyDescent="0.3">
      <c r="A6814" s="1">
        <v>44239</v>
      </c>
      <c r="B6814" t="s">
        <v>12</v>
      </c>
      <c r="C6814">
        <v>863157</v>
      </c>
      <c r="D6814">
        <v>16539</v>
      </c>
      <c r="E6814">
        <v>5111</v>
      </c>
      <c r="F6814">
        <v>863157</v>
      </c>
      <c r="G6814">
        <v>0</v>
      </c>
      <c r="H6814">
        <v>428140</v>
      </c>
      <c r="I6814">
        <v>434964</v>
      </c>
      <c r="J6814">
        <v>53</v>
      </c>
      <c r="K6814">
        <v>138967</v>
      </c>
      <c r="L6814">
        <v>72419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863157</v>
      </c>
      <c r="V6814">
        <f t="shared" si="318"/>
        <v>116949</v>
      </c>
      <c r="W6814">
        <f t="shared" si="319"/>
        <v>116949</v>
      </c>
      <c r="X6814">
        <f t="shared" si="320"/>
        <v>0</v>
      </c>
      <c r="Y6814">
        <f>U6814/SUM(covid_vaccine_statewise[Total Individuals Vaccinated])</f>
        <v>6.4183520317230794E-5</v>
      </c>
    </row>
    <row r="6815" spans="1:25" x14ac:dyDescent="0.3">
      <c r="A6815" s="1">
        <v>44240</v>
      </c>
      <c r="B6815" t="s">
        <v>12</v>
      </c>
      <c r="C6815">
        <v>864381</v>
      </c>
      <c r="D6815">
        <v>18476</v>
      </c>
      <c r="E6815">
        <v>5360</v>
      </c>
      <c r="F6815">
        <v>864379</v>
      </c>
      <c r="G6815">
        <v>2</v>
      </c>
      <c r="H6815">
        <v>429282</v>
      </c>
      <c r="I6815">
        <v>435044</v>
      </c>
      <c r="J6815">
        <v>53</v>
      </c>
      <c r="K6815">
        <v>139539</v>
      </c>
      <c r="L6815">
        <v>72484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864379</v>
      </c>
      <c r="V6815">
        <f t="shared" si="318"/>
        <v>1224</v>
      </c>
      <c r="W6815">
        <f t="shared" si="319"/>
        <v>1222</v>
      </c>
      <c r="X6815">
        <f t="shared" si="320"/>
        <v>2</v>
      </c>
      <c r="Y6815">
        <f>U6815/SUM(covid_vaccine_statewise[Total Individuals Vaccinated])</f>
        <v>6.4274387056222266E-5</v>
      </c>
    </row>
    <row r="6816" spans="1:25" x14ac:dyDescent="0.3">
      <c r="A6816" s="1">
        <v>44241</v>
      </c>
      <c r="B6816" t="s">
        <v>12</v>
      </c>
      <c r="C6816">
        <v>864489</v>
      </c>
      <c r="D6816">
        <v>18807</v>
      </c>
      <c r="E6816">
        <v>5415</v>
      </c>
      <c r="F6816">
        <v>864487</v>
      </c>
      <c r="G6816">
        <v>2</v>
      </c>
      <c r="H6816">
        <v>429383</v>
      </c>
      <c r="I6816">
        <v>435051</v>
      </c>
      <c r="J6816">
        <v>53</v>
      </c>
      <c r="K6816">
        <v>139539</v>
      </c>
      <c r="L6816">
        <v>724948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864487</v>
      </c>
      <c r="V6816">
        <f t="shared" si="318"/>
        <v>108</v>
      </c>
      <c r="W6816">
        <f t="shared" si="319"/>
        <v>108</v>
      </c>
      <c r="X6816">
        <f t="shared" si="320"/>
        <v>0</v>
      </c>
      <c r="Y6816">
        <f>U6816/SUM(covid_vaccine_statewise[Total Individuals Vaccinated])</f>
        <v>6.428241783184507E-5</v>
      </c>
    </row>
    <row r="6817" spans="1:25" x14ac:dyDescent="0.3">
      <c r="A6817" s="1">
        <v>44242</v>
      </c>
      <c r="B6817" t="s">
        <v>12</v>
      </c>
      <c r="C6817">
        <v>975211</v>
      </c>
      <c r="D6817">
        <v>19455</v>
      </c>
      <c r="E6817">
        <v>5531</v>
      </c>
      <c r="F6817">
        <v>955423</v>
      </c>
      <c r="G6817">
        <v>19788</v>
      </c>
      <c r="H6817">
        <v>462664</v>
      </c>
      <c r="I6817">
        <v>492680</v>
      </c>
      <c r="J6817">
        <v>79</v>
      </c>
      <c r="K6817">
        <v>143448</v>
      </c>
      <c r="L6817">
        <v>811975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955423</v>
      </c>
      <c r="V6817">
        <f t="shared" si="318"/>
        <v>110722</v>
      </c>
      <c r="W6817">
        <f t="shared" si="319"/>
        <v>90936</v>
      </c>
      <c r="X6817">
        <f t="shared" si="320"/>
        <v>19786</v>
      </c>
      <c r="Y6817">
        <f>U6817/SUM(covid_vaccine_statewise[Total Individuals Vaccinated])</f>
        <v>7.1044330906254132E-5</v>
      </c>
    </row>
    <row r="6818" spans="1:25" x14ac:dyDescent="0.3">
      <c r="A6818" s="1">
        <v>44243</v>
      </c>
      <c r="B6818" t="s">
        <v>12</v>
      </c>
      <c r="C6818">
        <v>975907</v>
      </c>
      <c r="D6818">
        <v>21314</v>
      </c>
      <c r="E6818">
        <v>5864</v>
      </c>
      <c r="F6818">
        <v>956093</v>
      </c>
      <c r="G6818">
        <v>19814</v>
      </c>
      <c r="H6818">
        <v>462920</v>
      </c>
      <c r="I6818">
        <v>493094</v>
      </c>
      <c r="J6818">
        <v>79</v>
      </c>
      <c r="K6818">
        <v>143529</v>
      </c>
      <c r="L6818">
        <v>812564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956093</v>
      </c>
      <c r="V6818">
        <f t="shared" si="318"/>
        <v>696</v>
      </c>
      <c r="W6818">
        <f t="shared" si="319"/>
        <v>670</v>
      </c>
      <c r="X6818">
        <f t="shared" si="320"/>
        <v>26</v>
      </c>
      <c r="Y6818">
        <f>U6818/SUM(covid_vaccine_statewise[Total Individuals Vaccinated])</f>
        <v>7.1094151458728989E-5</v>
      </c>
    </row>
    <row r="6819" spans="1:25" x14ac:dyDescent="0.3">
      <c r="A6819" s="1">
        <v>44244</v>
      </c>
      <c r="B6819" t="s">
        <v>12</v>
      </c>
      <c r="C6819">
        <v>976088</v>
      </c>
      <c r="D6819">
        <v>22689</v>
      </c>
      <c r="E6819">
        <v>6029</v>
      </c>
      <c r="F6819">
        <v>956274</v>
      </c>
      <c r="G6819">
        <v>19814</v>
      </c>
      <c r="H6819">
        <v>463088</v>
      </c>
      <c r="I6819">
        <v>493107</v>
      </c>
      <c r="J6819">
        <v>79</v>
      </c>
      <c r="K6819">
        <v>143589</v>
      </c>
      <c r="L6819">
        <v>812685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956274</v>
      </c>
      <c r="V6819">
        <f t="shared" si="318"/>
        <v>181</v>
      </c>
      <c r="W6819">
        <f t="shared" si="319"/>
        <v>181</v>
      </c>
      <c r="X6819">
        <f t="shared" si="320"/>
        <v>0</v>
      </c>
      <c r="Y6819">
        <f>U6819/SUM(covid_vaccine_statewise[Total Individuals Vaccinated])</f>
        <v>7.1107610443800565E-5</v>
      </c>
    </row>
    <row r="6820" spans="1:25" x14ac:dyDescent="0.3">
      <c r="A6820" s="1">
        <v>44245</v>
      </c>
      <c r="B6820" t="s">
        <v>12</v>
      </c>
      <c r="C6820">
        <v>1054867</v>
      </c>
      <c r="D6820">
        <v>23385</v>
      </c>
      <c r="E6820">
        <v>6139</v>
      </c>
      <c r="F6820">
        <v>1034940</v>
      </c>
      <c r="G6820">
        <v>19927</v>
      </c>
      <c r="H6820">
        <v>579229</v>
      </c>
      <c r="I6820">
        <v>455637</v>
      </c>
      <c r="J6820">
        <v>74</v>
      </c>
      <c r="K6820">
        <v>182368</v>
      </c>
      <c r="L6820">
        <v>852572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1034940</v>
      </c>
      <c r="V6820">
        <f t="shared" si="318"/>
        <v>78779</v>
      </c>
      <c r="W6820">
        <f t="shared" si="319"/>
        <v>78666</v>
      </c>
      <c r="X6820">
        <f t="shared" si="320"/>
        <v>113</v>
      </c>
      <c r="Y6820">
        <f>U6820/SUM(covid_vaccine_statewise[Total Individuals Vaccinated])</f>
        <v>7.6957138176617746E-5</v>
      </c>
    </row>
    <row r="6821" spans="1:25" x14ac:dyDescent="0.3">
      <c r="A6821" s="1">
        <v>44246</v>
      </c>
      <c r="B6821" t="s">
        <v>12</v>
      </c>
      <c r="C6821">
        <v>1234270</v>
      </c>
      <c r="D6821">
        <v>24369</v>
      </c>
      <c r="E6821">
        <v>6287</v>
      </c>
      <c r="F6821">
        <v>1135502</v>
      </c>
      <c r="G6821">
        <v>98768</v>
      </c>
      <c r="H6821">
        <v>618382</v>
      </c>
      <c r="I6821">
        <v>517041</v>
      </c>
      <c r="J6821">
        <v>79</v>
      </c>
      <c r="K6821">
        <v>185602</v>
      </c>
      <c r="L6821">
        <v>94990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1135502</v>
      </c>
      <c r="V6821">
        <f t="shared" si="318"/>
        <v>179403</v>
      </c>
      <c r="W6821">
        <f t="shared" si="319"/>
        <v>100562</v>
      </c>
      <c r="X6821">
        <f t="shared" si="320"/>
        <v>78841</v>
      </c>
      <c r="Y6821">
        <f>U6821/SUM(covid_vaccine_statewise[Total Individuals Vaccinated])</f>
        <v>8.4434831307926832E-5</v>
      </c>
    </row>
    <row r="6822" spans="1:25" x14ac:dyDescent="0.3">
      <c r="A6822" s="1">
        <v>44247</v>
      </c>
      <c r="B6822" t="s">
        <v>12</v>
      </c>
      <c r="C6822">
        <v>1236861</v>
      </c>
      <c r="D6822">
        <v>26253</v>
      </c>
      <c r="E6822">
        <v>6653</v>
      </c>
      <c r="F6822">
        <v>1136590</v>
      </c>
      <c r="G6822">
        <v>100271</v>
      </c>
      <c r="H6822">
        <v>619024</v>
      </c>
      <c r="I6822">
        <v>517486</v>
      </c>
      <c r="J6822">
        <v>80</v>
      </c>
      <c r="K6822">
        <v>185655</v>
      </c>
      <c r="L6822">
        <v>950935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1136590</v>
      </c>
      <c r="V6822">
        <f t="shared" si="318"/>
        <v>2591</v>
      </c>
      <c r="W6822">
        <f t="shared" si="319"/>
        <v>1088</v>
      </c>
      <c r="X6822">
        <f t="shared" si="320"/>
        <v>1503</v>
      </c>
      <c r="Y6822">
        <f>U6822/SUM(covid_vaccine_statewise[Total Individuals Vaccinated])</f>
        <v>8.4515733936423327E-5</v>
      </c>
    </row>
    <row r="6823" spans="1:25" x14ac:dyDescent="0.3">
      <c r="A6823" s="1">
        <v>44248</v>
      </c>
      <c r="B6823" t="s">
        <v>12</v>
      </c>
      <c r="C6823">
        <v>1237359</v>
      </c>
      <c r="D6823">
        <v>26815</v>
      </c>
      <c r="E6823">
        <v>6679</v>
      </c>
      <c r="F6823">
        <v>1136650</v>
      </c>
      <c r="G6823">
        <v>100709</v>
      </c>
      <c r="H6823">
        <v>619077</v>
      </c>
      <c r="I6823">
        <v>517493</v>
      </c>
      <c r="J6823">
        <v>80</v>
      </c>
      <c r="K6823">
        <v>185656</v>
      </c>
      <c r="L6823">
        <v>950994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1136650</v>
      </c>
      <c r="V6823">
        <f t="shared" si="318"/>
        <v>498</v>
      </c>
      <c r="W6823">
        <f t="shared" si="319"/>
        <v>60</v>
      </c>
      <c r="X6823">
        <f t="shared" si="320"/>
        <v>438</v>
      </c>
      <c r="Y6823">
        <f>U6823/SUM(covid_vaccine_statewise[Total Individuals Vaccinated])</f>
        <v>8.4520195478435993E-5</v>
      </c>
    </row>
    <row r="6824" spans="1:25" x14ac:dyDescent="0.3">
      <c r="A6824" s="1">
        <v>44249</v>
      </c>
      <c r="B6824" t="s">
        <v>12</v>
      </c>
      <c r="C6824">
        <v>1339406</v>
      </c>
      <c r="D6824">
        <v>28054</v>
      </c>
      <c r="E6824">
        <v>6683</v>
      </c>
      <c r="F6824">
        <v>1237517</v>
      </c>
      <c r="G6824">
        <v>101889</v>
      </c>
      <c r="H6824">
        <v>709510</v>
      </c>
      <c r="I6824">
        <v>527927</v>
      </c>
      <c r="J6824">
        <v>80</v>
      </c>
      <c r="K6824">
        <v>200220</v>
      </c>
      <c r="L6824">
        <v>1037297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1237517</v>
      </c>
      <c r="V6824">
        <f t="shared" si="318"/>
        <v>102047</v>
      </c>
      <c r="W6824">
        <f t="shared" si="319"/>
        <v>100867</v>
      </c>
      <c r="X6824">
        <f t="shared" si="320"/>
        <v>1180</v>
      </c>
      <c r="Y6824">
        <f>U6824/SUM(covid_vaccine_statewise[Total Individuals Vaccinated])</f>
        <v>9.2020568114976181E-5</v>
      </c>
    </row>
    <row r="6825" spans="1:25" x14ac:dyDescent="0.3">
      <c r="A6825" s="1">
        <v>44250</v>
      </c>
      <c r="B6825" t="s">
        <v>12</v>
      </c>
      <c r="C6825">
        <v>1342030</v>
      </c>
      <c r="D6825">
        <v>29970</v>
      </c>
      <c r="E6825">
        <v>6824</v>
      </c>
      <c r="F6825">
        <v>1239758</v>
      </c>
      <c r="G6825">
        <v>102272</v>
      </c>
      <c r="H6825">
        <v>711520</v>
      </c>
      <c r="I6825">
        <v>528158</v>
      </c>
      <c r="J6825">
        <v>80</v>
      </c>
      <c r="K6825">
        <v>200739</v>
      </c>
      <c r="L6825">
        <v>1039019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1239758</v>
      </c>
      <c r="V6825">
        <f t="shared" si="318"/>
        <v>2624</v>
      </c>
      <c r="W6825">
        <f t="shared" si="319"/>
        <v>2241</v>
      </c>
      <c r="X6825">
        <f t="shared" si="320"/>
        <v>383</v>
      </c>
      <c r="Y6825">
        <f>U6825/SUM(covid_vaccine_statewise[Total Individuals Vaccinated])</f>
        <v>9.218720670914957E-5</v>
      </c>
    </row>
    <row r="6826" spans="1:25" x14ac:dyDescent="0.3">
      <c r="A6826" s="1">
        <v>44251</v>
      </c>
      <c r="B6826" t="s">
        <v>12</v>
      </c>
      <c r="C6826">
        <v>1342318</v>
      </c>
      <c r="D6826">
        <v>30680</v>
      </c>
      <c r="E6826">
        <v>6920</v>
      </c>
      <c r="F6826">
        <v>1240045</v>
      </c>
      <c r="G6826">
        <v>102273</v>
      </c>
      <c r="H6826">
        <v>711789</v>
      </c>
      <c r="I6826">
        <v>528176</v>
      </c>
      <c r="J6826">
        <v>80</v>
      </c>
      <c r="K6826">
        <v>200748</v>
      </c>
      <c r="L6826">
        <v>1039297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1240045</v>
      </c>
      <c r="V6826">
        <f t="shared" si="318"/>
        <v>288</v>
      </c>
      <c r="W6826">
        <f t="shared" si="319"/>
        <v>287</v>
      </c>
      <c r="X6826">
        <f t="shared" si="320"/>
        <v>1</v>
      </c>
      <c r="Y6826">
        <f>U6826/SUM(covid_vaccine_statewise[Total Individuals Vaccinated])</f>
        <v>9.220854775177686E-5</v>
      </c>
    </row>
    <row r="6827" spans="1:25" x14ac:dyDescent="0.3">
      <c r="A6827" s="1">
        <v>44252</v>
      </c>
      <c r="B6827" t="s">
        <v>12</v>
      </c>
      <c r="C6827">
        <v>1521544</v>
      </c>
      <c r="D6827">
        <v>30961</v>
      </c>
      <c r="E6827">
        <v>6922</v>
      </c>
      <c r="F6827">
        <v>1274807</v>
      </c>
      <c r="G6827">
        <v>246737</v>
      </c>
      <c r="H6827">
        <v>739506</v>
      </c>
      <c r="I6827">
        <v>535221</v>
      </c>
      <c r="J6827">
        <v>80</v>
      </c>
      <c r="K6827">
        <v>205862</v>
      </c>
      <c r="L6827">
        <v>1068945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1274807</v>
      </c>
      <c r="V6827">
        <f t="shared" si="318"/>
        <v>179226</v>
      </c>
      <c r="W6827">
        <f t="shared" si="319"/>
        <v>34762</v>
      </c>
      <c r="X6827">
        <f t="shared" si="320"/>
        <v>144464</v>
      </c>
      <c r="Y6827">
        <f>U6827/SUM(covid_vaccine_statewise[Total Individuals Vaccinated])</f>
        <v>9.479341647585322E-5</v>
      </c>
    </row>
    <row r="6828" spans="1:25" x14ac:dyDescent="0.3">
      <c r="A6828" s="1">
        <v>44253</v>
      </c>
      <c r="B6828" t="s">
        <v>12</v>
      </c>
      <c r="C6828">
        <v>1668629</v>
      </c>
      <c r="D6828">
        <v>31070</v>
      </c>
      <c r="E6828">
        <v>6922</v>
      </c>
      <c r="F6828">
        <v>1281076</v>
      </c>
      <c r="G6828">
        <v>387553</v>
      </c>
      <c r="H6828">
        <v>741696</v>
      </c>
      <c r="I6828">
        <v>539301</v>
      </c>
      <c r="J6828">
        <v>79</v>
      </c>
      <c r="K6828">
        <v>206000</v>
      </c>
      <c r="L6828">
        <v>1075076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1281076</v>
      </c>
      <c r="V6828">
        <f t="shared" si="318"/>
        <v>147085</v>
      </c>
      <c r="W6828">
        <f t="shared" si="319"/>
        <v>6269</v>
      </c>
      <c r="X6828">
        <f t="shared" si="320"/>
        <v>140816</v>
      </c>
      <c r="Y6828">
        <f>U6828/SUM(covid_vaccine_statewise[Total Individuals Vaccinated])</f>
        <v>9.5259573257144137E-5</v>
      </c>
    </row>
    <row r="6829" spans="1:25" x14ac:dyDescent="0.3">
      <c r="A6829" s="1">
        <v>44254</v>
      </c>
      <c r="B6829" t="s">
        <v>12</v>
      </c>
      <c r="C6829">
        <v>1668629</v>
      </c>
      <c r="D6829">
        <v>31070</v>
      </c>
      <c r="E6829">
        <v>6922</v>
      </c>
      <c r="F6829">
        <v>1281076</v>
      </c>
      <c r="G6829">
        <v>387553</v>
      </c>
      <c r="H6829">
        <v>741696</v>
      </c>
      <c r="I6829">
        <v>539301</v>
      </c>
      <c r="J6829">
        <v>79</v>
      </c>
      <c r="K6829">
        <v>206000</v>
      </c>
      <c r="L6829">
        <v>1075076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1281076</v>
      </c>
      <c r="V6829">
        <f t="shared" si="318"/>
        <v>0</v>
      </c>
      <c r="W6829">
        <f t="shared" si="319"/>
        <v>0</v>
      </c>
      <c r="X6829">
        <f t="shared" si="320"/>
        <v>0</v>
      </c>
      <c r="Y6829">
        <f>U6829/SUM(covid_vaccine_statewise[Total Individuals Vaccinated])</f>
        <v>9.5259573257144137E-5</v>
      </c>
    </row>
    <row r="6830" spans="1:25" x14ac:dyDescent="0.3">
      <c r="A6830" s="1">
        <v>44255</v>
      </c>
      <c r="B6830" t="s">
        <v>12</v>
      </c>
      <c r="C6830">
        <v>1668631</v>
      </c>
      <c r="D6830">
        <v>31402</v>
      </c>
      <c r="E6830">
        <v>7009</v>
      </c>
      <c r="F6830">
        <v>1281078</v>
      </c>
      <c r="G6830">
        <v>387553</v>
      </c>
      <c r="H6830">
        <v>741698</v>
      </c>
      <c r="I6830">
        <v>539301</v>
      </c>
      <c r="J6830">
        <v>79</v>
      </c>
      <c r="K6830">
        <v>206000</v>
      </c>
      <c r="L6830">
        <v>1075078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1281078</v>
      </c>
      <c r="V6830">
        <f t="shared" si="318"/>
        <v>2</v>
      </c>
      <c r="W6830">
        <f t="shared" si="319"/>
        <v>2</v>
      </c>
      <c r="X6830">
        <f t="shared" si="320"/>
        <v>0</v>
      </c>
      <c r="Y6830">
        <f>U6830/SUM(covid_vaccine_statewise[Total Individuals Vaccinated])</f>
        <v>9.5259721975211227E-5</v>
      </c>
    </row>
    <row r="6831" spans="1:25" x14ac:dyDescent="0.3">
      <c r="A6831" s="1">
        <v>44256</v>
      </c>
      <c r="B6831" t="s">
        <v>12</v>
      </c>
      <c r="C6831">
        <v>1668631</v>
      </c>
      <c r="D6831">
        <v>31558</v>
      </c>
      <c r="E6831">
        <v>7077</v>
      </c>
      <c r="F6831">
        <v>1281078</v>
      </c>
      <c r="G6831">
        <v>387553</v>
      </c>
      <c r="H6831">
        <v>741698</v>
      </c>
      <c r="I6831">
        <v>539301</v>
      </c>
      <c r="J6831">
        <v>79</v>
      </c>
      <c r="K6831">
        <v>206000</v>
      </c>
      <c r="L6831">
        <v>1075078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1281078</v>
      </c>
      <c r="V6831">
        <f t="shared" si="318"/>
        <v>0</v>
      </c>
      <c r="W6831">
        <f t="shared" si="319"/>
        <v>0</v>
      </c>
      <c r="X6831">
        <f t="shared" si="320"/>
        <v>0</v>
      </c>
      <c r="Y6831">
        <f>U6831/SUM(covid_vaccine_statewise[Total Individuals Vaccinated])</f>
        <v>9.5259721975211227E-5</v>
      </c>
    </row>
    <row r="6832" spans="1:25" x14ac:dyDescent="0.3">
      <c r="A6832" s="1">
        <v>44257</v>
      </c>
      <c r="B6832" t="s">
        <v>12</v>
      </c>
      <c r="C6832">
        <v>1681659</v>
      </c>
      <c r="D6832">
        <v>31863</v>
      </c>
      <c r="E6832">
        <v>7088</v>
      </c>
      <c r="F6832">
        <v>1294029</v>
      </c>
      <c r="G6832">
        <v>387630</v>
      </c>
      <c r="H6832">
        <v>749939</v>
      </c>
      <c r="I6832">
        <v>544010</v>
      </c>
      <c r="J6832">
        <v>80</v>
      </c>
      <c r="K6832">
        <v>207913</v>
      </c>
      <c r="L6832">
        <v>1086116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1294029</v>
      </c>
      <c r="V6832">
        <f t="shared" si="318"/>
        <v>13028</v>
      </c>
      <c r="W6832">
        <f t="shared" si="319"/>
        <v>12951</v>
      </c>
      <c r="X6832">
        <f t="shared" si="320"/>
        <v>77</v>
      </c>
      <c r="Y6832">
        <f>U6832/SUM(covid_vaccine_statewise[Total Individuals Vaccinated])</f>
        <v>9.6222745818646955E-5</v>
      </c>
    </row>
    <row r="6833" spans="1:25" x14ac:dyDescent="0.3">
      <c r="A6833" s="1">
        <v>44258</v>
      </c>
      <c r="B6833" t="s">
        <v>12</v>
      </c>
      <c r="C6833">
        <v>1682667</v>
      </c>
      <c r="D6833">
        <v>38032</v>
      </c>
      <c r="E6833">
        <v>8002</v>
      </c>
      <c r="F6833">
        <v>1295029</v>
      </c>
      <c r="G6833">
        <v>387638</v>
      </c>
      <c r="H6833">
        <v>750628</v>
      </c>
      <c r="I6833">
        <v>544321</v>
      </c>
      <c r="J6833">
        <v>80</v>
      </c>
      <c r="K6833">
        <v>208073</v>
      </c>
      <c r="L6833">
        <v>1086956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1295029</v>
      </c>
      <c r="V6833">
        <f t="shared" si="318"/>
        <v>1008</v>
      </c>
      <c r="W6833">
        <f t="shared" si="319"/>
        <v>1000</v>
      </c>
      <c r="X6833">
        <f t="shared" si="320"/>
        <v>8</v>
      </c>
      <c r="Y6833">
        <f>U6833/SUM(covid_vaccine_statewise[Total Individuals Vaccinated])</f>
        <v>9.6297104852191521E-5</v>
      </c>
    </row>
    <row r="6834" spans="1:25" x14ac:dyDescent="0.3">
      <c r="A6834" s="1">
        <v>44259</v>
      </c>
      <c r="B6834" t="s">
        <v>12</v>
      </c>
      <c r="C6834">
        <v>1824296</v>
      </c>
      <c r="D6834">
        <v>42224</v>
      </c>
      <c r="E6834">
        <v>8444</v>
      </c>
      <c r="F6834">
        <v>1365655</v>
      </c>
      <c r="G6834">
        <v>458641</v>
      </c>
      <c r="H6834">
        <v>789904</v>
      </c>
      <c r="I6834">
        <v>575662</v>
      </c>
      <c r="J6834">
        <v>89</v>
      </c>
      <c r="K6834">
        <v>209637</v>
      </c>
      <c r="L6834">
        <v>1156018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365655</v>
      </c>
      <c r="V6834">
        <f t="shared" si="318"/>
        <v>141629</v>
      </c>
      <c r="W6834">
        <f t="shared" si="319"/>
        <v>70626</v>
      </c>
      <c r="X6834">
        <f t="shared" si="320"/>
        <v>71003</v>
      </c>
      <c r="Y6834">
        <f>U6834/SUM(covid_vaccine_statewise[Total Individuals Vaccinated])</f>
        <v>1.0154878595531035E-4</v>
      </c>
    </row>
    <row r="6835" spans="1:25" x14ac:dyDescent="0.3">
      <c r="A6835" s="1">
        <v>44260</v>
      </c>
      <c r="B6835" t="s">
        <v>12</v>
      </c>
      <c r="C6835">
        <v>1988090</v>
      </c>
      <c r="D6835">
        <v>47678</v>
      </c>
      <c r="E6835">
        <v>8629</v>
      </c>
      <c r="F6835">
        <v>1465524</v>
      </c>
      <c r="G6835">
        <v>522566</v>
      </c>
      <c r="H6835">
        <v>849180</v>
      </c>
      <c r="I6835">
        <v>616237</v>
      </c>
      <c r="J6835">
        <v>107</v>
      </c>
      <c r="K6835">
        <v>212206</v>
      </c>
      <c r="L6835">
        <v>1253318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1465524</v>
      </c>
      <c r="V6835">
        <f t="shared" si="318"/>
        <v>163794</v>
      </c>
      <c r="W6835">
        <f t="shared" si="319"/>
        <v>99869</v>
      </c>
      <c r="X6835">
        <f t="shared" si="320"/>
        <v>63925</v>
      </c>
      <c r="Y6835">
        <f>U6835/SUM(covid_vaccine_statewise[Total Individuals Vaccinated])</f>
        <v>1.0897494827637306E-4</v>
      </c>
    </row>
    <row r="6836" spans="1:25" x14ac:dyDescent="0.3">
      <c r="A6836" s="1">
        <v>44261</v>
      </c>
      <c r="B6836" t="s">
        <v>12</v>
      </c>
      <c r="C6836">
        <v>2014991</v>
      </c>
      <c r="D6836">
        <v>52850</v>
      </c>
      <c r="E6836">
        <v>9063</v>
      </c>
      <c r="F6836">
        <v>1485787</v>
      </c>
      <c r="G6836">
        <v>529204</v>
      </c>
      <c r="H6836">
        <v>861476</v>
      </c>
      <c r="I6836">
        <v>624204</v>
      </c>
      <c r="J6836">
        <v>107</v>
      </c>
      <c r="K6836">
        <v>213741</v>
      </c>
      <c r="L6836">
        <v>1272046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1485787</v>
      </c>
      <c r="V6836">
        <f t="shared" si="318"/>
        <v>26901</v>
      </c>
      <c r="W6836">
        <f t="shared" si="319"/>
        <v>20263</v>
      </c>
      <c r="X6836">
        <f t="shared" si="320"/>
        <v>6638</v>
      </c>
      <c r="Y6836">
        <f>U6836/SUM(covid_vaccine_statewise[Total Individuals Vaccinated])</f>
        <v>1.104816853730867E-4</v>
      </c>
    </row>
    <row r="6837" spans="1:25" x14ac:dyDescent="0.3">
      <c r="A6837" s="1">
        <v>44262</v>
      </c>
      <c r="B6837" t="s">
        <v>12</v>
      </c>
      <c r="C6837">
        <v>2019181</v>
      </c>
      <c r="D6837">
        <v>61109</v>
      </c>
      <c r="E6837">
        <v>9751</v>
      </c>
      <c r="F6837">
        <v>1488836</v>
      </c>
      <c r="G6837">
        <v>530345</v>
      </c>
      <c r="H6837">
        <v>863277</v>
      </c>
      <c r="I6837">
        <v>625452</v>
      </c>
      <c r="J6837">
        <v>107</v>
      </c>
      <c r="K6837">
        <v>213834</v>
      </c>
      <c r="L6837">
        <v>1275002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1488836</v>
      </c>
      <c r="V6837">
        <f t="shared" si="318"/>
        <v>4190</v>
      </c>
      <c r="W6837">
        <f t="shared" si="319"/>
        <v>3049</v>
      </c>
      <c r="X6837">
        <f t="shared" si="320"/>
        <v>1141</v>
      </c>
      <c r="Y6837">
        <f>U6837/SUM(covid_vaccine_statewise[Total Individuals Vaccinated])</f>
        <v>1.1070840606636408E-4</v>
      </c>
    </row>
    <row r="6838" spans="1:25" x14ac:dyDescent="0.3">
      <c r="A6838" s="1">
        <v>44263</v>
      </c>
      <c r="B6838" t="s">
        <v>12</v>
      </c>
      <c r="C6838">
        <v>2216711</v>
      </c>
      <c r="D6838">
        <v>64862</v>
      </c>
      <c r="E6838">
        <v>9947</v>
      </c>
      <c r="F6838">
        <v>1679720</v>
      </c>
      <c r="G6838">
        <v>536991</v>
      </c>
      <c r="H6838">
        <v>972019</v>
      </c>
      <c r="I6838">
        <v>707574</v>
      </c>
      <c r="J6838">
        <v>127</v>
      </c>
      <c r="K6838">
        <v>215962</v>
      </c>
      <c r="L6838">
        <v>1463758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1679720</v>
      </c>
      <c r="V6838">
        <f t="shared" si="318"/>
        <v>197530</v>
      </c>
      <c r="W6838">
        <f t="shared" si="319"/>
        <v>190884</v>
      </c>
      <c r="X6838">
        <f t="shared" si="320"/>
        <v>6646</v>
      </c>
      <c r="Y6838">
        <f>U6838/SUM(covid_vaccine_statewise[Total Individuals Vaccinated])</f>
        <v>1.2490235582548586E-4</v>
      </c>
    </row>
    <row r="6839" spans="1:25" x14ac:dyDescent="0.3">
      <c r="A6839" s="1">
        <v>44264</v>
      </c>
      <c r="B6839" t="s">
        <v>12</v>
      </c>
      <c r="C6839">
        <v>1709561</v>
      </c>
      <c r="D6839">
        <v>91280</v>
      </c>
      <c r="E6839">
        <v>605</v>
      </c>
      <c r="F6839">
        <v>1171217</v>
      </c>
      <c r="G6839">
        <v>538344</v>
      </c>
      <c r="H6839">
        <v>988315</v>
      </c>
      <c r="I6839">
        <v>721114</v>
      </c>
      <c r="J6839">
        <v>132</v>
      </c>
      <c r="K6839">
        <v>216927</v>
      </c>
      <c r="L6839">
        <v>149250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1709561</v>
      </c>
      <c r="V6839">
        <f t="shared" si="318"/>
        <v>507150</v>
      </c>
      <c r="W6839">
        <f t="shared" si="319"/>
        <v>508503</v>
      </c>
      <c r="X6839">
        <f t="shared" si="320"/>
        <v>1353</v>
      </c>
      <c r="Y6839">
        <f>U6839/SUM(covid_vaccine_statewise[Total Individuals Vaccinated])</f>
        <v>1.271213037454894E-4</v>
      </c>
    </row>
    <row r="6840" spans="1:25" x14ac:dyDescent="0.3">
      <c r="A6840" s="1">
        <v>44265</v>
      </c>
      <c r="B6840" t="s">
        <v>12</v>
      </c>
      <c r="C6840">
        <v>1735799</v>
      </c>
      <c r="D6840">
        <v>106920</v>
      </c>
      <c r="E6840">
        <v>688</v>
      </c>
      <c r="F6840">
        <v>1196503</v>
      </c>
      <c r="G6840">
        <v>539296</v>
      </c>
      <c r="H6840">
        <v>1004062</v>
      </c>
      <c r="I6840">
        <v>731601</v>
      </c>
      <c r="J6840">
        <v>136</v>
      </c>
      <c r="K6840">
        <v>218255</v>
      </c>
      <c r="L6840">
        <v>151741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1735799</v>
      </c>
      <c r="V6840">
        <f t="shared" si="318"/>
        <v>26238</v>
      </c>
      <c r="W6840">
        <f t="shared" si="319"/>
        <v>25286</v>
      </c>
      <c r="X6840">
        <f t="shared" si="320"/>
        <v>952</v>
      </c>
      <c r="Y6840">
        <f>U6840/SUM(covid_vaccine_statewise[Total Individuals Vaccinated])</f>
        <v>1.2907233606763183E-4</v>
      </c>
    </row>
    <row r="6841" spans="1:25" x14ac:dyDescent="0.3">
      <c r="A6841" s="1">
        <v>44266</v>
      </c>
      <c r="B6841" t="s">
        <v>12</v>
      </c>
      <c r="C6841">
        <v>1741357</v>
      </c>
      <c r="D6841">
        <v>44490</v>
      </c>
      <c r="E6841">
        <v>375</v>
      </c>
      <c r="F6841">
        <v>1201688</v>
      </c>
      <c r="G6841">
        <v>539669</v>
      </c>
      <c r="H6841">
        <v>1007227</v>
      </c>
      <c r="I6841">
        <v>733994</v>
      </c>
      <c r="J6841">
        <v>136</v>
      </c>
      <c r="K6841">
        <v>218528</v>
      </c>
      <c r="L6841">
        <v>1522694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1741357</v>
      </c>
      <c r="V6841">
        <f t="shared" si="318"/>
        <v>5558</v>
      </c>
      <c r="W6841">
        <f t="shared" si="319"/>
        <v>5185</v>
      </c>
      <c r="X6841">
        <f t="shared" si="320"/>
        <v>373</v>
      </c>
      <c r="Y6841">
        <f>U6841/SUM(covid_vaccine_statewise[Total Individuals Vaccinated])</f>
        <v>1.2948562357607257E-4</v>
      </c>
    </row>
    <row r="6842" spans="1:25" x14ac:dyDescent="0.3">
      <c r="A6842" s="1">
        <v>44267</v>
      </c>
      <c r="B6842" t="s">
        <v>12</v>
      </c>
      <c r="C6842">
        <v>2038409</v>
      </c>
      <c r="D6842">
        <v>732044</v>
      </c>
      <c r="E6842">
        <v>4673</v>
      </c>
      <c r="F6842">
        <v>1426304</v>
      </c>
      <c r="G6842">
        <v>612105</v>
      </c>
      <c r="H6842">
        <v>1204798</v>
      </c>
      <c r="I6842">
        <v>833436</v>
      </c>
      <c r="J6842">
        <v>175</v>
      </c>
      <c r="K6842">
        <v>265793</v>
      </c>
      <c r="L6842">
        <v>1772481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2038409</v>
      </c>
      <c r="V6842">
        <f t="shared" si="318"/>
        <v>297052</v>
      </c>
      <c r="W6842">
        <f t="shared" si="319"/>
        <v>224616</v>
      </c>
      <c r="X6842">
        <f t="shared" si="320"/>
        <v>72436</v>
      </c>
      <c r="Y6842">
        <f>U6842/SUM(covid_vaccine_statewise[Total Individuals Vaccinated])</f>
        <v>1.515741232085543E-4</v>
      </c>
    </row>
    <row r="6843" spans="1:25" x14ac:dyDescent="0.3">
      <c r="A6843" s="1">
        <v>44268</v>
      </c>
      <c r="B6843" t="s">
        <v>12</v>
      </c>
      <c r="C6843">
        <v>2079271</v>
      </c>
      <c r="D6843">
        <v>102105</v>
      </c>
      <c r="E6843">
        <v>676</v>
      </c>
      <c r="F6843">
        <v>1458839</v>
      </c>
      <c r="G6843">
        <v>620432</v>
      </c>
      <c r="H6843">
        <v>1231273</v>
      </c>
      <c r="I6843">
        <v>847822</v>
      </c>
      <c r="J6843">
        <v>176</v>
      </c>
      <c r="K6843">
        <v>270938</v>
      </c>
      <c r="L6843">
        <v>1808198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2079271</v>
      </c>
      <c r="V6843">
        <f t="shared" si="318"/>
        <v>40862</v>
      </c>
      <c r="W6843">
        <f t="shared" si="319"/>
        <v>32535</v>
      </c>
      <c r="X6843">
        <f t="shared" si="320"/>
        <v>8327</v>
      </c>
      <c r="Y6843">
        <f>U6843/SUM(covid_vaccine_statewise[Total Individuals Vaccinated])</f>
        <v>1.5461258203725253E-4</v>
      </c>
    </row>
    <row r="6844" spans="1:25" x14ac:dyDescent="0.3">
      <c r="A6844" s="1">
        <v>44269</v>
      </c>
      <c r="B6844" t="s">
        <v>12</v>
      </c>
      <c r="C6844">
        <v>2095485</v>
      </c>
      <c r="D6844">
        <v>61665</v>
      </c>
      <c r="E6844">
        <v>454</v>
      </c>
      <c r="F6844">
        <v>1474743</v>
      </c>
      <c r="G6844">
        <v>620742</v>
      </c>
      <c r="H6844">
        <v>1240226</v>
      </c>
      <c r="I6844">
        <v>855083</v>
      </c>
      <c r="J6844">
        <v>176</v>
      </c>
      <c r="K6844">
        <v>271430</v>
      </c>
      <c r="L6844">
        <v>182392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2095485</v>
      </c>
      <c r="V6844">
        <f t="shared" si="318"/>
        <v>16214</v>
      </c>
      <c r="W6844">
        <f t="shared" si="319"/>
        <v>15904</v>
      </c>
      <c r="X6844">
        <f t="shared" si="320"/>
        <v>310</v>
      </c>
      <c r="Y6844">
        <f>U6844/SUM(covid_vaccine_statewise[Total Individuals Vaccinated])</f>
        <v>1.5581823940714421E-4</v>
      </c>
    </row>
    <row r="6845" spans="1:25" x14ac:dyDescent="0.3">
      <c r="A6845" s="1">
        <v>44270</v>
      </c>
      <c r="B6845" t="s">
        <v>12</v>
      </c>
      <c r="C6845">
        <v>2398452</v>
      </c>
      <c r="D6845">
        <v>726393</v>
      </c>
      <c r="E6845">
        <v>4697</v>
      </c>
      <c r="F6845">
        <v>1731354</v>
      </c>
      <c r="G6845">
        <v>667098</v>
      </c>
      <c r="H6845">
        <v>1409502</v>
      </c>
      <c r="I6845">
        <v>988740</v>
      </c>
      <c r="J6845">
        <v>210</v>
      </c>
      <c r="K6845">
        <v>281622</v>
      </c>
      <c r="L6845">
        <v>2116695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2398452</v>
      </c>
      <c r="V6845">
        <f t="shared" si="318"/>
        <v>302967</v>
      </c>
      <c r="W6845">
        <f t="shared" si="319"/>
        <v>256611</v>
      </c>
      <c r="X6845">
        <f t="shared" si="320"/>
        <v>46356</v>
      </c>
      <c r="Y6845">
        <f>U6845/SUM(covid_vaccine_statewise[Total Individuals Vaccinated])</f>
        <v>1.7834657272304208E-4</v>
      </c>
    </row>
    <row r="6846" spans="1:25" x14ac:dyDescent="0.3">
      <c r="A6846" s="1">
        <v>44271</v>
      </c>
      <c r="B6846" t="s">
        <v>12</v>
      </c>
      <c r="C6846">
        <v>3188522</v>
      </c>
      <c r="D6846">
        <v>489856</v>
      </c>
      <c r="E6846">
        <v>3027</v>
      </c>
      <c r="F6846">
        <v>2456849</v>
      </c>
      <c r="G6846">
        <v>731673</v>
      </c>
      <c r="H6846">
        <v>1432819</v>
      </c>
      <c r="I6846">
        <v>1023810</v>
      </c>
      <c r="J6846">
        <v>220</v>
      </c>
      <c r="K6846">
        <v>362797</v>
      </c>
      <c r="L6846">
        <v>2825725</v>
      </c>
      <c r="M6846">
        <v>0</v>
      </c>
      <c r="N6846">
        <v>989</v>
      </c>
      <c r="O6846">
        <v>0</v>
      </c>
      <c r="P6846">
        <v>0</v>
      </c>
      <c r="Q6846">
        <v>0</v>
      </c>
      <c r="R6846">
        <v>784171</v>
      </c>
      <c r="S6846">
        <v>876701</v>
      </c>
      <c r="T6846">
        <v>793270</v>
      </c>
      <c r="U6846">
        <v>2456849</v>
      </c>
      <c r="V6846">
        <f t="shared" si="318"/>
        <v>790070</v>
      </c>
      <c r="W6846">
        <f t="shared" si="319"/>
        <v>725495</v>
      </c>
      <c r="X6846">
        <f t="shared" si="320"/>
        <v>64575</v>
      </c>
      <c r="Y6846">
        <f>U6846/SUM(covid_vaccine_statewise[Total Individuals Vaccinated])</f>
        <v>1.8268891720494437E-4</v>
      </c>
    </row>
    <row r="6847" spans="1:25" x14ac:dyDescent="0.3">
      <c r="A6847" s="1">
        <v>44272</v>
      </c>
      <c r="B6847" t="s">
        <v>12</v>
      </c>
      <c r="C6847">
        <v>3464388</v>
      </c>
      <c r="D6847">
        <v>331177</v>
      </c>
      <c r="E6847">
        <v>1951</v>
      </c>
      <c r="F6847">
        <v>2723448</v>
      </c>
      <c r="G6847">
        <v>740940</v>
      </c>
      <c r="H6847">
        <v>1584905</v>
      </c>
      <c r="I6847">
        <v>1138257</v>
      </c>
      <c r="J6847">
        <v>286</v>
      </c>
      <c r="K6847">
        <v>376630</v>
      </c>
      <c r="L6847">
        <v>3087758</v>
      </c>
      <c r="M6847">
        <v>0</v>
      </c>
      <c r="N6847">
        <v>993</v>
      </c>
      <c r="O6847">
        <v>0</v>
      </c>
      <c r="P6847">
        <v>0</v>
      </c>
      <c r="Q6847">
        <v>0</v>
      </c>
      <c r="R6847">
        <v>790999</v>
      </c>
      <c r="S6847">
        <v>934521</v>
      </c>
      <c r="T6847">
        <v>995192</v>
      </c>
      <c r="U6847">
        <v>2723448</v>
      </c>
      <c r="V6847">
        <f t="shared" si="318"/>
        <v>275866</v>
      </c>
      <c r="W6847">
        <f t="shared" si="319"/>
        <v>266599</v>
      </c>
      <c r="X6847">
        <f t="shared" si="320"/>
        <v>9267</v>
      </c>
      <c r="Y6847">
        <f>U6847/SUM(covid_vaccine_statewise[Total Individuals Vaccinated])</f>
        <v>2.025129611888933E-4</v>
      </c>
    </row>
    <row r="6848" spans="1:25" x14ac:dyDescent="0.3">
      <c r="A6848" s="1">
        <v>44273</v>
      </c>
      <c r="B6848" t="s">
        <v>12</v>
      </c>
      <c r="C6848">
        <v>3881080</v>
      </c>
      <c r="D6848">
        <v>785758</v>
      </c>
      <c r="E6848">
        <v>4996</v>
      </c>
      <c r="F6848">
        <v>3034854</v>
      </c>
      <c r="G6848">
        <v>846226</v>
      </c>
      <c r="H6848">
        <v>1771561</v>
      </c>
      <c r="I6848">
        <v>1262978</v>
      </c>
      <c r="J6848">
        <v>315</v>
      </c>
      <c r="K6848">
        <v>418999</v>
      </c>
      <c r="L6848">
        <v>3462081</v>
      </c>
      <c r="M6848">
        <v>0</v>
      </c>
      <c r="N6848">
        <v>1002</v>
      </c>
      <c r="O6848">
        <v>0</v>
      </c>
      <c r="P6848">
        <v>0</v>
      </c>
      <c r="Q6848">
        <v>0</v>
      </c>
      <c r="R6848">
        <v>813451</v>
      </c>
      <c r="S6848">
        <v>1030558</v>
      </c>
      <c r="T6848">
        <v>1188068</v>
      </c>
      <c r="U6848">
        <v>3034854</v>
      </c>
      <c r="V6848">
        <f t="shared" si="318"/>
        <v>416692</v>
      </c>
      <c r="W6848">
        <f t="shared" si="319"/>
        <v>311406</v>
      </c>
      <c r="X6848">
        <f t="shared" si="320"/>
        <v>105286</v>
      </c>
      <c r="Y6848">
        <f>U6848/SUM(covid_vaccine_statewise[Total Individuals Vaccinated])</f>
        <v>2.2566881038887381E-4</v>
      </c>
    </row>
    <row r="6849" spans="1:25" x14ac:dyDescent="0.3">
      <c r="A6849" s="1">
        <v>44274</v>
      </c>
      <c r="B6849" t="s">
        <v>12</v>
      </c>
      <c r="C6849">
        <v>4231527</v>
      </c>
      <c r="D6849">
        <v>750573</v>
      </c>
      <c r="E6849">
        <v>4881</v>
      </c>
      <c r="F6849">
        <v>3348666</v>
      </c>
      <c r="G6849">
        <v>882861</v>
      </c>
      <c r="H6849">
        <v>1950313</v>
      </c>
      <c r="I6849">
        <v>1397998</v>
      </c>
      <c r="J6849">
        <v>355</v>
      </c>
      <c r="K6849">
        <v>441139</v>
      </c>
      <c r="L6849">
        <v>3790388</v>
      </c>
      <c r="M6849">
        <v>0</v>
      </c>
      <c r="N6849">
        <v>1007</v>
      </c>
      <c r="O6849">
        <v>0</v>
      </c>
      <c r="P6849">
        <v>0</v>
      </c>
      <c r="Q6849">
        <v>0</v>
      </c>
      <c r="R6849">
        <v>828022</v>
      </c>
      <c r="S6849">
        <v>1123666</v>
      </c>
      <c r="T6849">
        <v>1394172</v>
      </c>
      <c r="U6849">
        <v>3348666</v>
      </c>
      <c r="V6849">
        <f t="shared" si="318"/>
        <v>350447</v>
      </c>
      <c r="W6849">
        <f t="shared" si="319"/>
        <v>313812</v>
      </c>
      <c r="X6849">
        <f t="shared" si="320"/>
        <v>36635</v>
      </c>
      <c r="Y6849">
        <f>U6849/SUM(covid_vaccine_statewise[Total Individuals Vaccinated])</f>
        <v>2.4900356742356254E-4</v>
      </c>
    </row>
    <row r="6850" spans="1:25" x14ac:dyDescent="0.3">
      <c r="A6850" s="1">
        <v>44275</v>
      </c>
      <c r="B6850" t="s">
        <v>12</v>
      </c>
      <c r="C6850">
        <v>4390444</v>
      </c>
      <c r="D6850">
        <v>337792</v>
      </c>
      <c r="E6850">
        <v>1918</v>
      </c>
      <c r="F6850">
        <v>3497298</v>
      </c>
      <c r="G6850">
        <v>893146</v>
      </c>
      <c r="H6850">
        <v>2035408</v>
      </c>
      <c r="I6850">
        <v>1461513</v>
      </c>
      <c r="J6850">
        <v>377</v>
      </c>
      <c r="K6850">
        <v>452418</v>
      </c>
      <c r="L6850">
        <v>3938026</v>
      </c>
      <c r="M6850">
        <v>0</v>
      </c>
      <c r="N6850">
        <v>1013</v>
      </c>
      <c r="O6850">
        <v>0</v>
      </c>
      <c r="P6850">
        <v>0</v>
      </c>
      <c r="Q6850">
        <v>0</v>
      </c>
      <c r="R6850">
        <v>836176</v>
      </c>
      <c r="S6850">
        <v>1171556</v>
      </c>
      <c r="T6850">
        <v>1486738</v>
      </c>
      <c r="U6850">
        <v>3497298</v>
      </c>
      <c r="V6850">
        <f t="shared" ref="V6850:V6913" si="321">IF(AND((C6850-C6849)&gt;0, A6850&gt;A6849), C6850-C6849, IF(AND((C6850-C6849)&lt;0, A6850&gt;A6849), ABS(C6850-C6849), 0))</f>
        <v>158917</v>
      </c>
      <c r="W6850">
        <f t="shared" ref="W6850:W6913" si="322">IF(AND((F6850-F6849)&gt;0, A6850&gt;A6849), F6850-F6849, IF(AND((F6850-F6849)&lt;0, A6850&gt;A6849), ABS(F6850-F6849), 0))</f>
        <v>148632</v>
      </c>
      <c r="X6850">
        <f t="shared" ref="X6850:X6913" si="323">IF(AND((G6850-G6849)&gt;0, A6850&gt;A6849), G6850-G6849, IF(AND((G6850-G6849)&lt;0, A6850&gt;A6849), ABS(G6850-G6849), 0))</f>
        <v>10285</v>
      </c>
      <c r="Y6850">
        <f>U6850/SUM(covid_vaccine_statewise[Total Individuals Vaccinated])</f>
        <v>2.6005569929735914E-4</v>
      </c>
    </row>
    <row r="6851" spans="1:25" x14ac:dyDescent="0.3">
      <c r="A6851" s="1">
        <v>44276</v>
      </c>
      <c r="B6851" t="s">
        <v>12</v>
      </c>
      <c r="C6851">
        <v>4416844</v>
      </c>
      <c r="D6851">
        <v>48960</v>
      </c>
      <c r="E6851">
        <v>406</v>
      </c>
      <c r="F6851">
        <v>3522238</v>
      </c>
      <c r="G6851">
        <v>894606</v>
      </c>
      <c r="H6851">
        <v>2049491</v>
      </c>
      <c r="I6851">
        <v>1472366</v>
      </c>
      <c r="J6851">
        <v>381</v>
      </c>
      <c r="K6851">
        <v>454527</v>
      </c>
      <c r="L6851">
        <v>3962317</v>
      </c>
      <c r="M6851">
        <v>0</v>
      </c>
      <c r="N6851">
        <v>1017</v>
      </c>
      <c r="O6851">
        <v>0</v>
      </c>
      <c r="P6851">
        <v>0</v>
      </c>
      <c r="Q6851">
        <v>0</v>
      </c>
      <c r="R6851">
        <v>838089</v>
      </c>
      <c r="S6851">
        <v>1180626</v>
      </c>
      <c r="T6851">
        <v>1500686</v>
      </c>
      <c r="U6851">
        <v>3522238</v>
      </c>
      <c r="V6851">
        <f t="shared" si="321"/>
        <v>26400</v>
      </c>
      <c r="W6851">
        <f t="shared" si="322"/>
        <v>24940</v>
      </c>
      <c r="X6851">
        <f t="shared" si="323"/>
        <v>1460</v>
      </c>
      <c r="Y6851">
        <f>U6851/SUM(covid_vaccine_statewise[Total Individuals Vaccinated])</f>
        <v>2.6191021359396073E-4</v>
      </c>
    </row>
    <row r="6852" spans="1:25" x14ac:dyDescent="0.3">
      <c r="A6852" s="1">
        <v>44277</v>
      </c>
      <c r="B6852" t="s">
        <v>12</v>
      </c>
      <c r="C6852">
        <v>4749723</v>
      </c>
      <c r="D6852">
        <v>801988</v>
      </c>
      <c r="E6852">
        <v>5260</v>
      </c>
      <c r="F6852">
        <v>3797621</v>
      </c>
      <c r="G6852">
        <v>952102</v>
      </c>
      <c r="H6852">
        <v>2207786</v>
      </c>
      <c r="I6852">
        <v>1589409</v>
      </c>
      <c r="J6852">
        <v>426</v>
      </c>
      <c r="K6852">
        <v>483124</v>
      </c>
      <c r="L6852">
        <v>4266599</v>
      </c>
      <c r="M6852">
        <v>0</v>
      </c>
      <c r="N6852">
        <v>1021</v>
      </c>
      <c r="O6852">
        <v>0</v>
      </c>
      <c r="P6852">
        <v>0</v>
      </c>
      <c r="Q6852">
        <v>0</v>
      </c>
      <c r="R6852">
        <v>852790</v>
      </c>
      <c r="S6852">
        <v>1259218</v>
      </c>
      <c r="T6852">
        <v>1682749</v>
      </c>
      <c r="U6852">
        <v>3797621</v>
      </c>
      <c r="V6852">
        <f t="shared" si="321"/>
        <v>332879</v>
      </c>
      <c r="W6852">
        <f t="shared" si="322"/>
        <v>275383</v>
      </c>
      <c r="X6852">
        <f t="shared" si="323"/>
        <v>57496</v>
      </c>
      <c r="Y6852">
        <f>U6852/SUM(covid_vaccine_statewise[Total Individuals Vaccinated])</f>
        <v>2.8238742732856516E-4</v>
      </c>
    </row>
    <row r="6853" spans="1:25" x14ac:dyDescent="0.3">
      <c r="A6853" s="1">
        <v>44278</v>
      </c>
      <c r="B6853" t="s">
        <v>12</v>
      </c>
      <c r="C6853">
        <v>4960199</v>
      </c>
      <c r="D6853">
        <v>364750</v>
      </c>
      <c r="E6853">
        <v>2186</v>
      </c>
      <c r="F6853">
        <v>3982323</v>
      </c>
      <c r="G6853">
        <v>977876</v>
      </c>
      <c r="H6853">
        <v>2314924</v>
      </c>
      <c r="I6853">
        <v>1666947</v>
      </c>
      <c r="J6853">
        <v>452</v>
      </c>
      <c r="K6853">
        <v>502614</v>
      </c>
      <c r="L6853">
        <v>4457585</v>
      </c>
      <c r="M6853">
        <v>0</v>
      </c>
      <c r="N6853">
        <v>1024</v>
      </c>
      <c r="O6853">
        <v>0</v>
      </c>
      <c r="P6853">
        <v>0</v>
      </c>
      <c r="Q6853">
        <v>0</v>
      </c>
      <c r="R6853">
        <v>863951</v>
      </c>
      <c r="S6853">
        <v>1316234</v>
      </c>
      <c r="T6853">
        <v>1799257</v>
      </c>
      <c r="U6853">
        <v>3982323</v>
      </c>
      <c r="V6853">
        <f t="shared" si="321"/>
        <v>210476</v>
      </c>
      <c r="W6853">
        <f t="shared" si="322"/>
        <v>184702</v>
      </c>
      <c r="X6853">
        <f t="shared" si="323"/>
        <v>25774</v>
      </c>
      <c r="Y6853">
        <f>U6853/SUM(covid_vaccine_statewise[Total Individuals Vaccinated])</f>
        <v>2.9612168954231441E-4</v>
      </c>
    </row>
    <row r="6854" spans="1:25" x14ac:dyDescent="0.3">
      <c r="A6854" s="1">
        <v>44279</v>
      </c>
      <c r="B6854" t="s">
        <v>12</v>
      </c>
      <c r="C6854">
        <v>5070493</v>
      </c>
      <c r="D6854">
        <v>346673</v>
      </c>
      <c r="E6854">
        <v>2025</v>
      </c>
      <c r="F6854">
        <v>4087684</v>
      </c>
      <c r="G6854">
        <v>982809</v>
      </c>
      <c r="H6854">
        <v>2376980</v>
      </c>
      <c r="I6854">
        <v>1710235</v>
      </c>
      <c r="J6854">
        <v>469</v>
      </c>
      <c r="K6854">
        <v>514209</v>
      </c>
      <c r="L6854">
        <v>4556284</v>
      </c>
      <c r="M6854">
        <v>0</v>
      </c>
      <c r="N6854">
        <v>1026</v>
      </c>
      <c r="O6854">
        <v>0</v>
      </c>
      <c r="P6854">
        <v>0</v>
      </c>
      <c r="Q6854">
        <v>0</v>
      </c>
      <c r="R6854">
        <v>869494</v>
      </c>
      <c r="S6854">
        <v>1350524</v>
      </c>
      <c r="T6854">
        <v>1864774</v>
      </c>
      <c r="U6854">
        <v>4087684</v>
      </c>
      <c r="V6854">
        <f t="shared" si="321"/>
        <v>110294</v>
      </c>
      <c r="W6854">
        <f t="shared" si="322"/>
        <v>105361</v>
      </c>
      <c r="X6854">
        <f t="shared" si="323"/>
        <v>4933</v>
      </c>
      <c r="Y6854">
        <f>U6854/SUM(covid_vaccine_statewise[Total Individuals Vaccinated])</f>
        <v>3.0395623167560391E-4</v>
      </c>
    </row>
    <row r="6855" spans="1:25" x14ac:dyDescent="0.3">
      <c r="A6855" s="1">
        <v>44280</v>
      </c>
      <c r="B6855" t="s">
        <v>12</v>
      </c>
      <c r="C6855">
        <v>5344537</v>
      </c>
      <c r="D6855">
        <v>765541</v>
      </c>
      <c r="E6855">
        <v>5086</v>
      </c>
      <c r="F6855">
        <v>4337751</v>
      </c>
      <c r="G6855">
        <v>1006786</v>
      </c>
      <c r="H6855">
        <v>2518497</v>
      </c>
      <c r="I6855">
        <v>1818750</v>
      </c>
      <c r="J6855">
        <v>504</v>
      </c>
      <c r="K6855">
        <v>538954</v>
      </c>
      <c r="L6855">
        <v>4805583</v>
      </c>
      <c r="M6855">
        <v>0</v>
      </c>
      <c r="N6855">
        <v>1034</v>
      </c>
      <c r="O6855">
        <v>0</v>
      </c>
      <c r="P6855">
        <v>0</v>
      </c>
      <c r="Q6855">
        <v>0</v>
      </c>
      <c r="R6855">
        <v>880051</v>
      </c>
      <c r="S6855">
        <v>1429994</v>
      </c>
      <c r="T6855">
        <v>2024781</v>
      </c>
      <c r="U6855">
        <v>4337751</v>
      </c>
      <c r="V6855">
        <f t="shared" si="321"/>
        <v>274044</v>
      </c>
      <c r="W6855">
        <f t="shared" si="322"/>
        <v>250067</v>
      </c>
      <c r="X6855">
        <f t="shared" si="323"/>
        <v>23977</v>
      </c>
      <c r="Y6855">
        <f>U6855/SUM(covid_vaccine_statewise[Total Individuals Vaccinated])</f>
        <v>3.2255097211699401E-4</v>
      </c>
    </row>
    <row r="6856" spans="1:25" x14ac:dyDescent="0.3">
      <c r="A6856" s="1">
        <v>44281</v>
      </c>
      <c r="B6856" t="s">
        <v>12</v>
      </c>
      <c r="C6856">
        <v>5563645</v>
      </c>
      <c r="D6856">
        <v>742641</v>
      </c>
      <c r="E6856">
        <v>4964</v>
      </c>
      <c r="F6856">
        <v>4549205</v>
      </c>
      <c r="G6856">
        <v>1014440</v>
      </c>
      <c r="H6856">
        <v>2634688</v>
      </c>
      <c r="I6856">
        <v>1913991</v>
      </c>
      <c r="J6856">
        <v>526</v>
      </c>
      <c r="K6856">
        <v>558041</v>
      </c>
      <c r="L6856">
        <v>5005604</v>
      </c>
      <c r="M6856">
        <v>0</v>
      </c>
      <c r="N6856">
        <v>1036</v>
      </c>
      <c r="O6856">
        <v>0</v>
      </c>
      <c r="P6856">
        <v>0</v>
      </c>
      <c r="Q6856">
        <v>0</v>
      </c>
      <c r="R6856">
        <v>886533</v>
      </c>
      <c r="S6856">
        <v>1498259</v>
      </c>
      <c r="T6856">
        <v>2161459</v>
      </c>
      <c r="U6856">
        <v>4549205</v>
      </c>
      <c r="V6856">
        <f t="shared" si="321"/>
        <v>219108</v>
      </c>
      <c r="W6856">
        <f t="shared" si="322"/>
        <v>211454</v>
      </c>
      <c r="X6856">
        <f t="shared" si="323"/>
        <v>7654</v>
      </c>
      <c r="Y6856">
        <f>U6856/SUM(covid_vaccine_statewise[Total Individuals Vaccinated])</f>
        <v>3.3827448719612763E-4</v>
      </c>
    </row>
    <row r="6857" spans="1:25" x14ac:dyDescent="0.3">
      <c r="A6857" s="1">
        <v>44282</v>
      </c>
      <c r="B6857" t="s">
        <v>12</v>
      </c>
      <c r="C6857">
        <v>5644759</v>
      </c>
      <c r="D6857">
        <v>336472</v>
      </c>
      <c r="E6857">
        <v>2067</v>
      </c>
      <c r="F6857">
        <v>4627476</v>
      </c>
      <c r="G6857">
        <v>1017283</v>
      </c>
      <c r="H6857">
        <v>2678999</v>
      </c>
      <c r="I6857">
        <v>1947941</v>
      </c>
      <c r="J6857">
        <v>536</v>
      </c>
      <c r="K6857">
        <v>567886</v>
      </c>
      <c r="L6857">
        <v>5076873</v>
      </c>
      <c r="M6857">
        <v>0</v>
      </c>
      <c r="N6857">
        <v>1037</v>
      </c>
      <c r="O6857">
        <v>0</v>
      </c>
      <c r="P6857">
        <v>0</v>
      </c>
      <c r="Q6857">
        <v>0</v>
      </c>
      <c r="R6857">
        <v>890025</v>
      </c>
      <c r="S6857">
        <v>1525091</v>
      </c>
      <c r="T6857">
        <v>2209399</v>
      </c>
      <c r="U6857">
        <v>4627476</v>
      </c>
      <c r="V6857">
        <f t="shared" si="321"/>
        <v>81114</v>
      </c>
      <c r="W6857">
        <f t="shared" si="322"/>
        <v>78271</v>
      </c>
      <c r="X6857">
        <f t="shared" si="323"/>
        <v>2843</v>
      </c>
      <c r="Y6857">
        <f>U6857/SUM(covid_vaccine_statewise[Total Individuals Vaccinated])</f>
        <v>3.4409464311069466E-4</v>
      </c>
    </row>
    <row r="6858" spans="1:25" x14ac:dyDescent="0.3">
      <c r="A6858" s="1">
        <v>44283</v>
      </c>
      <c r="B6858" t="s">
        <v>12</v>
      </c>
      <c r="C6858">
        <v>5648595</v>
      </c>
      <c r="D6858">
        <v>31485</v>
      </c>
      <c r="E6858">
        <v>285</v>
      </c>
      <c r="F6858">
        <v>4631003</v>
      </c>
      <c r="G6858">
        <v>1017592</v>
      </c>
      <c r="H6858">
        <v>2680872</v>
      </c>
      <c r="I6858">
        <v>1949592</v>
      </c>
      <c r="J6858">
        <v>539</v>
      </c>
      <c r="K6858">
        <v>568460</v>
      </c>
      <c r="L6858">
        <v>5080135</v>
      </c>
      <c r="M6858">
        <v>0</v>
      </c>
      <c r="N6858">
        <v>1037</v>
      </c>
      <c r="O6858">
        <v>0</v>
      </c>
      <c r="P6858">
        <v>0</v>
      </c>
      <c r="Q6858">
        <v>0</v>
      </c>
      <c r="R6858">
        <v>890464</v>
      </c>
      <c r="S6858">
        <v>1526048</v>
      </c>
      <c r="T6858">
        <v>2211530</v>
      </c>
      <c r="U6858">
        <v>4631003</v>
      </c>
      <c r="V6858">
        <f t="shared" si="321"/>
        <v>3836</v>
      </c>
      <c r="W6858">
        <f t="shared" si="322"/>
        <v>3527</v>
      </c>
      <c r="X6858">
        <f t="shared" si="323"/>
        <v>309</v>
      </c>
      <c r="Y6858">
        <f>U6858/SUM(covid_vaccine_statewise[Total Individuals Vaccinated])</f>
        <v>3.4435690742200639E-4</v>
      </c>
    </row>
    <row r="6859" spans="1:25" x14ac:dyDescent="0.3">
      <c r="A6859" s="1">
        <v>44284</v>
      </c>
      <c r="B6859" t="s">
        <v>12</v>
      </c>
      <c r="C6859">
        <v>5648658</v>
      </c>
      <c r="D6859">
        <v>19465</v>
      </c>
      <c r="E6859">
        <v>152</v>
      </c>
      <c r="F6859">
        <v>4631064</v>
      </c>
      <c r="G6859">
        <v>1017594</v>
      </c>
      <c r="H6859">
        <v>2680908</v>
      </c>
      <c r="I6859">
        <v>1949617</v>
      </c>
      <c r="J6859">
        <v>539</v>
      </c>
      <c r="K6859">
        <v>568460</v>
      </c>
      <c r="L6859">
        <v>5080198</v>
      </c>
      <c r="M6859">
        <v>0</v>
      </c>
      <c r="N6859">
        <v>1037</v>
      </c>
      <c r="O6859">
        <v>0</v>
      </c>
      <c r="P6859">
        <v>0</v>
      </c>
      <c r="Q6859">
        <v>0</v>
      </c>
      <c r="R6859">
        <v>890462</v>
      </c>
      <c r="S6859">
        <v>1526062</v>
      </c>
      <c r="T6859">
        <v>2211578</v>
      </c>
      <c r="U6859">
        <v>4631064</v>
      </c>
      <c r="V6859">
        <f t="shared" si="321"/>
        <v>63</v>
      </c>
      <c r="W6859">
        <f t="shared" si="322"/>
        <v>61</v>
      </c>
      <c r="X6859">
        <f t="shared" si="323"/>
        <v>2</v>
      </c>
      <c r="Y6859">
        <f>U6859/SUM(covid_vaccine_statewise[Total Individuals Vaccinated])</f>
        <v>3.4436144332305259E-4</v>
      </c>
    </row>
    <row r="6860" spans="1:25" x14ac:dyDescent="0.3">
      <c r="A6860" s="1">
        <v>44285</v>
      </c>
      <c r="B6860" t="s">
        <v>12</v>
      </c>
      <c r="C6860">
        <v>5677982</v>
      </c>
      <c r="D6860">
        <v>177617</v>
      </c>
      <c r="E6860">
        <v>1087</v>
      </c>
      <c r="F6860">
        <v>4659569</v>
      </c>
      <c r="G6860">
        <v>1018413</v>
      </c>
      <c r="H6860">
        <v>2696915</v>
      </c>
      <c r="I6860">
        <v>1962110</v>
      </c>
      <c r="J6860">
        <v>544</v>
      </c>
      <c r="K6860">
        <v>572872</v>
      </c>
      <c r="L6860">
        <v>5105110</v>
      </c>
      <c r="M6860">
        <v>0</v>
      </c>
      <c r="N6860">
        <v>1038</v>
      </c>
      <c r="O6860">
        <v>0</v>
      </c>
      <c r="P6860">
        <v>0</v>
      </c>
      <c r="Q6860">
        <v>0</v>
      </c>
      <c r="R6860">
        <v>891701</v>
      </c>
      <c r="S6860">
        <v>1535511</v>
      </c>
      <c r="T6860">
        <v>2229391</v>
      </c>
      <c r="U6860">
        <v>4659569</v>
      </c>
      <c r="V6860">
        <f t="shared" si="321"/>
        <v>29324</v>
      </c>
      <c r="W6860">
        <f t="shared" si="322"/>
        <v>28505</v>
      </c>
      <c r="X6860">
        <f t="shared" si="323"/>
        <v>819</v>
      </c>
      <c r="Y6860">
        <f>U6860/SUM(covid_vaccine_statewise[Total Individuals Vaccinated])</f>
        <v>3.464810475742406E-4</v>
      </c>
    </row>
    <row r="6861" spans="1:25" x14ac:dyDescent="0.3">
      <c r="A6861" s="1">
        <v>44286</v>
      </c>
      <c r="B6861" t="s">
        <v>12</v>
      </c>
      <c r="C6861">
        <v>5747886</v>
      </c>
      <c r="D6861">
        <v>498385</v>
      </c>
      <c r="E6861">
        <v>2572</v>
      </c>
      <c r="F6861">
        <v>4726820</v>
      </c>
      <c r="G6861">
        <v>1021066</v>
      </c>
      <c r="H6861">
        <v>2734855</v>
      </c>
      <c r="I6861">
        <v>1991413</v>
      </c>
      <c r="J6861">
        <v>552</v>
      </c>
      <c r="K6861">
        <v>583666</v>
      </c>
      <c r="L6861">
        <v>5164220</v>
      </c>
      <c r="M6861">
        <v>0</v>
      </c>
      <c r="N6861">
        <v>1039</v>
      </c>
      <c r="O6861">
        <v>0</v>
      </c>
      <c r="P6861">
        <v>0</v>
      </c>
      <c r="Q6861">
        <v>0</v>
      </c>
      <c r="R6861">
        <v>894614</v>
      </c>
      <c r="S6861">
        <v>1557541</v>
      </c>
      <c r="T6861">
        <v>2271697</v>
      </c>
      <c r="U6861">
        <v>4726820</v>
      </c>
      <c r="V6861">
        <f t="shared" si="321"/>
        <v>69904</v>
      </c>
      <c r="W6861">
        <f t="shared" si="322"/>
        <v>67251</v>
      </c>
      <c r="X6861">
        <f t="shared" si="323"/>
        <v>2653</v>
      </c>
      <c r="Y6861">
        <f>U6861/SUM(covid_vaccine_statewise[Total Individuals Vaccinated])</f>
        <v>3.5148176693914647E-4</v>
      </c>
    </row>
    <row r="6862" spans="1:25" x14ac:dyDescent="0.3">
      <c r="A6862" s="1">
        <v>44287</v>
      </c>
      <c r="B6862" t="s">
        <v>12</v>
      </c>
      <c r="C6862">
        <v>5963390</v>
      </c>
      <c r="D6862">
        <v>924620</v>
      </c>
      <c r="E6862">
        <v>5648</v>
      </c>
      <c r="F6862">
        <v>4929565</v>
      </c>
      <c r="G6862">
        <v>1033825</v>
      </c>
      <c r="H6862">
        <v>2847676</v>
      </c>
      <c r="I6862">
        <v>2081317</v>
      </c>
      <c r="J6862">
        <v>572</v>
      </c>
      <c r="K6862">
        <v>616118</v>
      </c>
      <c r="L6862">
        <v>5347272</v>
      </c>
      <c r="M6862">
        <v>0</v>
      </c>
      <c r="N6862">
        <v>1042</v>
      </c>
      <c r="O6862">
        <v>0</v>
      </c>
      <c r="P6862">
        <v>0</v>
      </c>
      <c r="Q6862">
        <v>0</v>
      </c>
      <c r="R6862">
        <v>899022</v>
      </c>
      <c r="S6862">
        <v>1673323</v>
      </c>
      <c r="T6862">
        <v>2354238</v>
      </c>
      <c r="U6862">
        <v>4929565</v>
      </c>
      <c r="V6862">
        <f t="shared" si="321"/>
        <v>215504</v>
      </c>
      <c r="W6862">
        <f t="shared" si="322"/>
        <v>202745</v>
      </c>
      <c r="X6862">
        <f t="shared" si="323"/>
        <v>12759</v>
      </c>
      <c r="Y6862">
        <f>U6862/SUM(covid_vaccine_statewise[Total Individuals Vaccinated])</f>
        <v>3.665576891951404E-4</v>
      </c>
    </row>
    <row r="6863" spans="1:25" x14ac:dyDescent="0.3">
      <c r="A6863" s="1">
        <v>44288</v>
      </c>
      <c r="B6863" t="s">
        <v>12</v>
      </c>
      <c r="C6863">
        <v>6335715</v>
      </c>
      <c r="D6863">
        <v>796583</v>
      </c>
      <c r="E6863">
        <v>5079</v>
      </c>
      <c r="F6863">
        <v>5281547</v>
      </c>
      <c r="G6863">
        <v>1054168</v>
      </c>
      <c r="H6863">
        <v>3038247</v>
      </c>
      <c r="I6863">
        <v>2242682</v>
      </c>
      <c r="J6863">
        <v>618</v>
      </c>
      <c r="K6863">
        <v>676291</v>
      </c>
      <c r="L6863">
        <v>5659424</v>
      </c>
      <c r="M6863">
        <v>0</v>
      </c>
      <c r="N6863">
        <v>1047</v>
      </c>
      <c r="O6863">
        <v>0</v>
      </c>
      <c r="P6863">
        <v>0</v>
      </c>
      <c r="Q6863">
        <v>0</v>
      </c>
      <c r="R6863">
        <v>905796</v>
      </c>
      <c r="S6863">
        <v>1885419</v>
      </c>
      <c r="T6863">
        <v>2487326</v>
      </c>
      <c r="U6863">
        <v>5281547</v>
      </c>
      <c r="V6863">
        <f t="shared" si="321"/>
        <v>372325</v>
      </c>
      <c r="W6863">
        <f t="shared" si="322"/>
        <v>351982</v>
      </c>
      <c r="X6863">
        <f t="shared" si="323"/>
        <v>20343</v>
      </c>
      <c r="Y6863">
        <f>U6863/SUM(covid_vaccine_statewise[Total Individuals Vaccinated])</f>
        <v>3.9273073054022542E-4</v>
      </c>
    </row>
    <row r="6864" spans="1:25" x14ac:dyDescent="0.3">
      <c r="A6864" s="1">
        <v>44289</v>
      </c>
      <c r="B6864" t="s">
        <v>12</v>
      </c>
      <c r="C6864">
        <v>6577701</v>
      </c>
      <c r="D6864">
        <v>766093</v>
      </c>
      <c r="E6864">
        <v>4723</v>
      </c>
      <c r="F6864">
        <v>5511428</v>
      </c>
      <c r="G6864">
        <v>1066273</v>
      </c>
      <c r="H6864">
        <v>3163765</v>
      </c>
      <c r="I6864">
        <v>2347011</v>
      </c>
      <c r="J6864">
        <v>652</v>
      </c>
      <c r="K6864">
        <v>710725</v>
      </c>
      <c r="L6864">
        <v>5866976</v>
      </c>
      <c r="M6864">
        <v>0</v>
      </c>
      <c r="N6864">
        <v>1050</v>
      </c>
      <c r="O6864">
        <v>0</v>
      </c>
      <c r="P6864">
        <v>0</v>
      </c>
      <c r="Q6864">
        <v>0</v>
      </c>
      <c r="R6864">
        <v>911302</v>
      </c>
      <c r="S6864">
        <v>2025760</v>
      </c>
      <c r="T6864">
        <v>2571352</v>
      </c>
      <c r="U6864">
        <v>5511428</v>
      </c>
      <c r="V6864">
        <f t="shared" si="321"/>
        <v>241986</v>
      </c>
      <c r="W6864">
        <f t="shared" si="322"/>
        <v>229881</v>
      </c>
      <c r="X6864">
        <f t="shared" si="323"/>
        <v>12105</v>
      </c>
      <c r="Y6864">
        <f>U6864/SUM(covid_vaccine_statewise[Total Individuals Vaccinated])</f>
        <v>4.0982445953048483E-4</v>
      </c>
    </row>
    <row r="6865" spans="1:25" x14ac:dyDescent="0.3">
      <c r="A6865" s="1">
        <v>44290</v>
      </c>
      <c r="B6865" t="s">
        <v>12</v>
      </c>
      <c r="C6865">
        <v>6737463</v>
      </c>
      <c r="D6865">
        <v>333989</v>
      </c>
      <c r="E6865">
        <v>2093</v>
      </c>
      <c r="F6865">
        <v>5663490</v>
      </c>
      <c r="G6865">
        <v>1073973</v>
      </c>
      <c r="H6865">
        <v>3245840</v>
      </c>
      <c r="I6865">
        <v>2416985</v>
      </c>
      <c r="J6865">
        <v>665</v>
      </c>
      <c r="K6865">
        <v>729257</v>
      </c>
      <c r="L6865">
        <v>6008206</v>
      </c>
      <c r="M6865">
        <v>0</v>
      </c>
      <c r="N6865">
        <v>1053</v>
      </c>
      <c r="O6865">
        <v>0</v>
      </c>
      <c r="P6865">
        <v>0</v>
      </c>
      <c r="Q6865">
        <v>0</v>
      </c>
      <c r="R6865">
        <v>915391</v>
      </c>
      <c r="S6865">
        <v>2120688</v>
      </c>
      <c r="T6865">
        <v>2624381</v>
      </c>
      <c r="U6865">
        <v>5663490</v>
      </c>
      <c r="V6865">
        <f t="shared" si="321"/>
        <v>159762</v>
      </c>
      <c r="W6865">
        <f t="shared" si="322"/>
        <v>152062</v>
      </c>
      <c r="X6865">
        <f t="shared" si="323"/>
        <v>7700</v>
      </c>
      <c r="Y6865">
        <f>U6865/SUM(covid_vaccine_statewise[Total Individuals Vaccinated])</f>
        <v>4.211316428893393E-4</v>
      </c>
    </row>
    <row r="6866" spans="1:25" x14ac:dyDescent="0.3">
      <c r="A6866" s="1">
        <v>44291</v>
      </c>
      <c r="B6866" t="s">
        <v>12</v>
      </c>
      <c r="C6866">
        <v>7024060</v>
      </c>
      <c r="D6866">
        <v>1015222</v>
      </c>
      <c r="E6866">
        <v>6575</v>
      </c>
      <c r="F6866">
        <v>5917539</v>
      </c>
      <c r="G6866">
        <v>1106521</v>
      </c>
      <c r="H6866">
        <v>3382139</v>
      </c>
      <c r="I6866">
        <v>2534709</v>
      </c>
      <c r="J6866">
        <v>691</v>
      </c>
      <c r="K6866">
        <v>753963</v>
      </c>
      <c r="L6866">
        <v>6270097</v>
      </c>
      <c r="M6866">
        <v>0</v>
      </c>
      <c r="N6866">
        <v>1054</v>
      </c>
      <c r="O6866">
        <v>0</v>
      </c>
      <c r="P6866">
        <v>0</v>
      </c>
      <c r="Q6866">
        <v>0</v>
      </c>
      <c r="R6866">
        <v>915727</v>
      </c>
      <c r="S6866">
        <v>2271311</v>
      </c>
      <c r="T6866">
        <v>2727469</v>
      </c>
      <c r="U6866">
        <v>5917539</v>
      </c>
      <c r="V6866">
        <f t="shared" si="321"/>
        <v>286597</v>
      </c>
      <c r="W6866">
        <f t="shared" si="322"/>
        <v>254049</v>
      </c>
      <c r="X6866">
        <f t="shared" si="323"/>
        <v>32548</v>
      </c>
      <c r="Y6866">
        <f>U6866/SUM(covid_vaccine_statewise[Total Individuals Vaccinated])</f>
        <v>4.4002248100230389E-4</v>
      </c>
    </row>
    <row r="6867" spans="1:25" x14ac:dyDescent="0.3">
      <c r="A6867" s="1">
        <v>44292</v>
      </c>
      <c r="B6867" t="s">
        <v>12</v>
      </c>
      <c r="C6867">
        <v>7340259</v>
      </c>
      <c r="D6867">
        <v>991848</v>
      </c>
      <c r="E6867">
        <v>6399</v>
      </c>
      <c r="F6867">
        <v>6199023</v>
      </c>
      <c r="G6867">
        <v>1141236</v>
      </c>
      <c r="H6867">
        <v>3531382</v>
      </c>
      <c r="I6867">
        <v>2666896</v>
      </c>
      <c r="J6867">
        <v>745</v>
      </c>
      <c r="K6867">
        <v>780410</v>
      </c>
      <c r="L6867">
        <v>6559849</v>
      </c>
      <c r="M6867">
        <v>0</v>
      </c>
      <c r="N6867">
        <v>1058</v>
      </c>
      <c r="O6867">
        <v>0</v>
      </c>
      <c r="P6867">
        <v>0</v>
      </c>
      <c r="Q6867">
        <v>0</v>
      </c>
      <c r="R6867">
        <v>916089</v>
      </c>
      <c r="S6867">
        <v>2441437</v>
      </c>
      <c r="T6867">
        <v>2838463</v>
      </c>
      <c r="U6867">
        <v>6199023</v>
      </c>
      <c r="V6867">
        <f t="shared" si="321"/>
        <v>316199</v>
      </c>
      <c r="W6867">
        <f t="shared" si="322"/>
        <v>281484</v>
      </c>
      <c r="X6867">
        <f t="shared" si="323"/>
        <v>34715</v>
      </c>
      <c r="Y6867">
        <f>U6867/SUM(covid_vaccine_statewise[Total Individuals Vaccinated])</f>
        <v>4.6095335920056372E-4</v>
      </c>
    </row>
    <row r="6868" spans="1:25" x14ac:dyDescent="0.3">
      <c r="A6868" s="1">
        <v>44293</v>
      </c>
      <c r="B6868" t="s">
        <v>12</v>
      </c>
      <c r="C6868">
        <v>7791657</v>
      </c>
      <c r="D6868">
        <v>841201</v>
      </c>
      <c r="E6868">
        <v>5232</v>
      </c>
      <c r="F6868">
        <v>6619721</v>
      </c>
      <c r="G6868">
        <v>1171936</v>
      </c>
      <c r="H6868">
        <v>3756137</v>
      </c>
      <c r="I6868">
        <v>2862783</v>
      </c>
      <c r="J6868">
        <v>801</v>
      </c>
      <c r="K6868">
        <v>817628</v>
      </c>
      <c r="L6868">
        <v>6974029</v>
      </c>
      <c r="M6868">
        <v>0</v>
      </c>
      <c r="N6868">
        <v>1063</v>
      </c>
      <c r="O6868">
        <v>0</v>
      </c>
      <c r="P6868">
        <v>0</v>
      </c>
      <c r="Q6868">
        <v>0</v>
      </c>
      <c r="R6868">
        <v>916674</v>
      </c>
      <c r="S6868">
        <v>2703621</v>
      </c>
      <c r="T6868">
        <v>2996384</v>
      </c>
      <c r="U6868">
        <v>6619721</v>
      </c>
      <c r="V6868">
        <f t="shared" si="321"/>
        <v>451398</v>
      </c>
      <c r="W6868">
        <f t="shared" si="322"/>
        <v>420698</v>
      </c>
      <c r="X6868">
        <f t="shared" si="323"/>
        <v>30700</v>
      </c>
      <c r="Y6868">
        <f>U6868/SUM(covid_vaccine_statewise[Total Individuals Vaccinated])</f>
        <v>4.9223605589469746E-4</v>
      </c>
    </row>
    <row r="6869" spans="1:25" x14ac:dyDescent="0.3">
      <c r="A6869" s="1">
        <v>44294</v>
      </c>
      <c r="B6869" t="s">
        <v>12</v>
      </c>
      <c r="C6869">
        <v>8143966</v>
      </c>
      <c r="D6869">
        <v>1021432</v>
      </c>
      <c r="E6869">
        <v>6571</v>
      </c>
      <c r="F6869">
        <v>6950868</v>
      </c>
      <c r="G6869">
        <v>1193098</v>
      </c>
      <c r="H6869">
        <v>3932633</v>
      </c>
      <c r="I6869">
        <v>3017373</v>
      </c>
      <c r="J6869">
        <v>862</v>
      </c>
      <c r="K6869">
        <v>846469</v>
      </c>
      <c r="L6869">
        <v>7297497</v>
      </c>
      <c r="M6869">
        <v>0</v>
      </c>
      <c r="N6869">
        <v>1065</v>
      </c>
      <c r="O6869">
        <v>0</v>
      </c>
      <c r="P6869">
        <v>0</v>
      </c>
      <c r="Q6869">
        <v>0</v>
      </c>
      <c r="R6869">
        <v>916930</v>
      </c>
      <c r="S6869">
        <v>2909878</v>
      </c>
      <c r="T6869">
        <v>3121014</v>
      </c>
      <c r="U6869">
        <v>6950868</v>
      </c>
      <c r="V6869">
        <f t="shared" si="321"/>
        <v>352309</v>
      </c>
      <c r="W6869">
        <f t="shared" si="322"/>
        <v>331147</v>
      </c>
      <c r="X6869">
        <f t="shared" si="323"/>
        <v>21162</v>
      </c>
      <c r="Y6869">
        <f>U6869/SUM(covid_vaccine_statewise[Total Individuals Vaccinated])</f>
        <v>5.1685982677588131E-4</v>
      </c>
    </row>
    <row r="6870" spans="1:25" x14ac:dyDescent="0.3">
      <c r="A6870" s="1">
        <v>44295</v>
      </c>
      <c r="B6870" t="s">
        <v>12</v>
      </c>
      <c r="C6870">
        <v>8396201</v>
      </c>
      <c r="D6870">
        <v>926557</v>
      </c>
      <c r="E6870">
        <v>6016</v>
      </c>
      <c r="F6870">
        <v>7169348</v>
      </c>
      <c r="G6870">
        <v>1226853</v>
      </c>
      <c r="H6870">
        <v>4049576</v>
      </c>
      <c r="I6870">
        <v>3118869</v>
      </c>
      <c r="J6870">
        <v>903</v>
      </c>
      <c r="K6870">
        <v>870313</v>
      </c>
      <c r="L6870">
        <v>7525888</v>
      </c>
      <c r="M6870">
        <v>0</v>
      </c>
      <c r="N6870">
        <v>1068</v>
      </c>
      <c r="O6870">
        <v>0</v>
      </c>
      <c r="P6870">
        <v>0</v>
      </c>
      <c r="Q6870">
        <v>0</v>
      </c>
      <c r="R6870">
        <v>918133</v>
      </c>
      <c r="S6870">
        <v>3045583</v>
      </c>
      <c r="T6870">
        <v>3202585</v>
      </c>
      <c r="U6870">
        <v>7169348</v>
      </c>
      <c r="V6870">
        <f t="shared" si="321"/>
        <v>252235</v>
      </c>
      <c r="W6870">
        <f t="shared" si="322"/>
        <v>218480</v>
      </c>
      <c r="X6870">
        <f t="shared" si="323"/>
        <v>33755</v>
      </c>
      <c r="Y6870">
        <f>U6870/SUM(covid_vaccine_statewise[Total Individuals Vaccinated])</f>
        <v>5.3310578842469909E-4</v>
      </c>
    </row>
    <row r="6871" spans="1:25" x14ac:dyDescent="0.3">
      <c r="A6871" s="1">
        <v>44296</v>
      </c>
      <c r="B6871" t="s">
        <v>12</v>
      </c>
      <c r="C6871">
        <v>8493841</v>
      </c>
      <c r="D6871">
        <v>620384</v>
      </c>
      <c r="E6871">
        <v>3911</v>
      </c>
      <c r="F6871">
        <v>7255753</v>
      </c>
      <c r="G6871">
        <v>1238088</v>
      </c>
      <c r="H6871">
        <v>4096709</v>
      </c>
      <c r="I6871">
        <v>3158131</v>
      </c>
      <c r="J6871">
        <v>913</v>
      </c>
      <c r="K6871">
        <v>883832</v>
      </c>
      <c r="L6871">
        <v>7610009</v>
      </c>
      <c r="M6871">
        <v>0</v>
      </c>
      <c r="N6871">
        <v>1069</v>
      </c>
      <c r="O6871">
        <v>0</v>
      </c>
      <c r="P6871">
        <v>0</v>
      </c>
      <c r="Q6871">
        <v>0</v>
      </c>
      <c r="R6871">
        <v>918968</v>
      </c>
      <c r="S6871">
        <v>3103261</v>
      </c>
      <c r="T6871">
        <v>3230477</v>
      </c>
      <c r="U6871">
        <v>7255753</v>
      </c>
      <c r="V6871">
        <f t="shared" si="321"/>
        <v>97640</v>
      </c>
      <c r="W6871">
        <f t="shared" si="322"/>
        <v>86405</v>
      </c>
      <c r="X6871">
        <f t="shared" si="323"/>
        <v>11235</v>
      </c>
      <c r="Y6871">
        <f>U6871/SUM(covid_vaccine_statewise[Total Individuals Vaccinated])</f>
        <v>5.3953078071811763E-4</v>
      </c>
    </row>
    <row r="6872" spans="1:25" x14ac:dyDescent="0.3">
      <c r="A6872" s="1">
        <v>44297</v>
      </c>
      <c r="B6872" t="s">
        <v>12</v>
      </c>
      <c r="C6872">
        <v>8824093</v>
      </c>
      <c r="D6872">
        <v>1015818</v>
      </c>
      <c r="E6872">
        <v>6532</v>
      </c>
      <c r="F6872">
        <v>7558409</v>
      </c>
      <c r="G6872">
        <v>1265684</v>
      </c>
      <c r="H6872">
        <v>4255205</v>
      </c>
      <c r="I6872">
        <v>3302238</v>
      </c>
      <c r="J6872">
        <v>966</v>
      </c>
      <c r="K6872">
        <v>894285</v>
      </c>
      <c r="L6872">
        <v>7929808</v>
      </c>
      <c r="M6872">
        <v>0</v>
      </c>
      <c r="N6872">
        <v>1076</v>
      </c>
      <c r="O6872">
        <v>0</v>
      </c>
      <c r="P6872">
        <v>0</v>
      </c>
      <c r="Q6872">
        <v>0</v>
      </c>
      <c r="R6872">
        <v>920624</v>
      </c>
      <c r="S6872">
        <v>3299602</v>
      </c>
      <c r="T6872">
        <v>3335133</v>
      </c>
      <c r="U6872">
        <v>7558409</v>
      </c>
      <c r="V6872">
        <f t="shared" si="321"/>
        <v>330252</v>
      </c>
      <c r="W6872">
        <f t="shared" si="322"/>
        <v>302656</v>
      </c>
      <c r="X6872">
        <f t="shared" si="323"/>
        <v>27596</v>
      </c>
      <c r="Y6872">
        <f>U6872/SUM(covid_vaccine_statewise[Total Individuals Vaccinated])</f>
        <v>5.6203598837458314E-4</v>
      </c>
    </row>
    <row r="6873" spans="1:25" x14ac:dyDescent="0.3">
      <c r="A6873" s="1">
        <v>44298</v>
      </c>
      <c r="B6873" t="s">
        <v>12</v>
      </c>
      <c r="C6873">
        <v>9356612</v>
      </c>
      <c r="D6873">
        <v>1239796</v>
      </c>
      <c r="E6873">
        <v>7811</v>
      </c>
      <c r="F6873">
        <v>8013755</v>
      </c>
      <c r="G6873">
        <v>1342857</v>
      </c>
      <c r="H6873">
        <v>4497208</v>
      </c>
      <c r="I6873">
        <v>3515475</v>
      </c>
      <c r="J6873">
        <v>1072</v>
      </c>
      <c r="K6873">
        <v>907334</v>
      </c>
      <c r="L6873">
        <v>8449278</v>
      </c>
      <c r="M6873">
        <v>0</v>
      </c>
      <c r="N6873">
        <v>1081</v>
      </c>
      <c r="O6873">
        <v>0</v>
      </c>
      <c r="P6873">
        <v>0</v>
      </c>
      <c r="Q6873">
        <v>0</v>
      </c>
      <c r="R6873">
        <v>923650</v>
      </c>
      <c r="S6873">
        <v>3576567</v>
      </c>
      <c r="T6873">
        <v>3510485</v>
      </c>
      <c r="U6873">
        <v>8013755</v>
      </c>
      <c r="V6873">
        <f t="shared" si="321"/>
        <v>532519</v>
      </c>
      <c r="W6873">
        <f t="shared" si="322"/>
        <v>455346</v>
      </c>
      <c r="X6873">
        <f t="shared" si="323"/>
        <v>77173</v>
      </c>
      <c r="Y6873">
        <f>U6873/SUM(covid_vaccine_statewise[Total Individuals Vaccinated])</f>
        <v>5.9589507686296915E-4</v>
      </c>
    </row>
    <row r="6874" spans="1:25" x14ac:dyDescent="0.3">
      <c r="A6874" s="1">
        <v>44299</v>
      </c>
      <c r="B6874" t="s">
        <v>12</v>
      </c>
      <c r="C6874">
        <v>9718148</v>
      </c>
      <c r="D6874">
        <v>1177353</v>
      </c>
      <c r="E6874">
        <v>7381</v>
      </c>
      <c r="F6874">
        <v>8329706</v>
      </c>
      <c r="G6874">
        <v>1388442</v>
      </c>
      <c r="H6874">
        <v>4677156</v>
      </c>
      <c r="I6874">
        <v>3651403</v>
      </c>
      <c r="J6874">
        <v>1147</v>
      </c>
      <c r="K6874">
        <v>916001</v>
      </c>
      <c r="L6874">
        <v>8802147</v>
      </c>
      <c r="M6874">
        <v>0</v>
      </c>
      <c r="N6874">
        <v>1087</v>
      </c>
      <c r="O6874">
        <v>0</v>
      </c>
      <c r="P6874">
        <v>0</v>
      </c>
      <c r="Q6874">
        <v>0</v>
      </c>
      <c r="R6874">
        <v>926513</v>
      </c>
      <c r="S6874">
        <v>3770670</v>
      </c>
      <c r="T6874">
        <v>3629464</v>
      </c>
      <c r="U6874">
        <v>8329706</v>
      </c>
      <c r="V6874">
        <f t="shared" si="321"/>
        <v>361536</v>
      </c>
      <c r="W6874">
        <f t="shared" si="322"/>
        <v>315951</v>
      </c>
      <c r="X6874">
        <f t="shared" si="323"/>
        <v>45585</v>
      </c>
      <c r="Y6874">
        <f>U6874/SUM(covid_vaccine_statewise[Total Individuals Vaccinated])</f>
        <v>6.1938888787040969E-4</v>
      </c>
    </row>
    <row r="6875" spans="1:25" x14ac:dyDescent="0.3">
      <c r="A6875" s="1">
        <v>44300</v>
      </c>
      <c r="B6875" t="s">
        <v>12</v>
      </c>
      <c r="C6875">
        <v>10027627</v>
      </c>
      <c r="D6875">
        <v>1144026</v>
      </c>
      <c r="E6875">
        <v>7425</v>
      </c>
      <c r="F6875">
        <v>8605823</v>
      </c>
      <c r="G6875">
        <v>1421804</v>
      </c>
      <c r="H6875">
        <v>4826390</v>
      </c>
      <c r="I6875">
        <v>3778235</v>
      </c>
      <c r="J6875">
        <v>1198</v>
      </c>
      <c r="K6875">
        <v>924425</v>
      </c>
      <c r="L6875">
        <v>9103202</v>
      </c>
      <c r="M6875">
        <v>0</v>
      </c>
      <c r="N6875">
        <v>1093</v>
      </c>
      <c r="O6875">
        <v>0</v>
      </c>
      <c r="P6875">
        <v>0</v>
      </c>
      <c r="Q6875">
        <v>0</v>
      </c>
      <c r="R6875">
        <v>928615</v>
      </c>
      <c r="S6875">
        <v>3945485</v>
      </c>
      <c r="T6875">
        <v>3728661</v>
      </c>
      <c r="U6875">
        <v>8605823</v>
      </c>
      <c r="V6875">
        <f t="shared" si="321"/>
        <v>309479</v>
      </c>
      <c r="W6875">
        <f t="shared" si="322"/>
        <v>276117</v>
      </c>
      <c r="X6875">
        <f t="shared" si="323"/>
        <v>33362</v>
      </c>
      <c r="Y6875">
        <f>U6875/SUM(covid_vaccine_statewise[Total Individuals Vaccinated])</f>
        <v>6.3992068113563594E-4</v>
      </c>
    </row>
    <row r="6876" spans="1:25" x14ac:dyDescent="0.3">
      <c r="A6876" s="1">
        <v>44301</v>
      </c>
      <c r="B6876" t="s">
        <v>12</v>
      </c>
      <c r="C6876">
        <v>10272414</v>
      </c>
      <c r="D6876">
        <v>1039788</v>
      </c>
      <c r="E6876">
        <v>6861</v>
      </c>
      <c r="F6876">
        <v>8790085</v>
      </c>
      <c r="G6876">
        <v>1482329</v>
      </c>
      <c r="H6876">
        <v>4930473</v>
      </c>
      <c r="I6876">
        <v>3858375</v>
      </c>
      <c r="J6876">
        <v>1237</v>
      </c>
      <c r="K6876">
        <v>933198</v>
      </c>
      <c r="L6876">
        <v>9339216</v>
      </c>
      <c r="M6876">
        <v>0</v>
      </c>
      <c r="N6876">
        <v>1096</v>
      </c>
      <c r="O6876">
        <v>0</v>
      </c>
      <c r="P6876">
        <v>0</v>
      </c>
      <c r="Q6876">
        <v>0</v>
      </c>
      <c r="R6876">
        <v>930976</v>
      </c>
      <c r="S6876">
        <v>4058247</v>
      </c>
      <c r="T6876">
        <v>3797801</v>
      </c>
      <c r="U6876">
        <v>8790085</v>
      </c>
      <c r="V6876">
        <f t="shared" si="321"/>
        <v>244787</v>
      </c>
      <c r="W6876">
        <f t="shared" si="322"/>
        <v>184262</v>
      </c>
      <c r="X6876">
        <f t="shared" si="323"/>
        <v>60525</v>
      </c>
      <c r="Y6876">
        <f>U6876/SUM(covid_vaccine_statewise[Total Individuals Vaccinated])</f>
        <v>6.5362222537462551E-4</v>
      </c>
    </row>
    <row r="6877" spans="1:25" x14ac:dyDescent="0.3">
      <c r="A6877" s="1">
        <v>44302</v>
      </c>
      <c r="B6877" t="s">
        <v>12</v>
      </c>
      <c r="C6877">
        <v>10538062</v>
      </c>
      <c r="D6877">
        <v>1008852</v>
      </c>
      <c r="E6877">
        <v>6563</v>
      </c>
      <c r="F6877">
        <v>8978071</v>
      </c>
      <c r="G6877">
        <v>1559991</v>
      </c>
      <c r="H6877">
        <v>5036285</v>
      </c>
      <c r="I6877">
        <v>3940518</v>
      </c>
      <c r="J6877">
        <v>1268</v>
      </c>
      <c r="K6877">
        <v>953649</v>
      </c>
      <c r="L6877">
        <v>9584413</v>
      </c>
      <c r="M6877">
        <v>0</v>
      </c>
      <c r="N6877">
        <v>1099</v>
      </c>
      <c r="O6877">
        <v>0</v>
      </c>
      <c r="P6877">
        <v>0</v>
      </c>
      <c r="Q6877">
        <v>0</v>
      </c>
      <c r="R6877">
        <v>933617</v>
      </c>
      <c r="S6877">
        <v>4172669</v>
      </c>
      <c r="T6877">
        <v>3868724</v>
      </c>
      <c r="U6877">
        <v>8978071</v>
      </c>
      <c r="V6877">
        <f t="shared" si="321"/>
        <v>265648</v>
      </c>
      <c r="W6877">
        <f t="shared" si="322"/>
        <v>187986</v>
      </c>
      <c r="X6877">
        <f t="shared" si="323"/>
        <v>77662</v>
      </c>
      <c r="Y6877">
        <f>U6877/SUM(covid_vaccine_statewise[Total Individuals Vaccinated])</f>
        <v>6.6760068265453519E-4</v>
      </c>
    </row>
    <row r="6878" spans="1:25" x14ac:dyDescent="0.3">
      <c r="A6878" s="1">
        <v>44303</v>
      </c>
      <c r="B6878" t="s">
        <v>12</v>
      </c>
      <c r="C6878">
        <v>10712197</v>
      </c>
      <c r="D6878">
        <v>881781</v>
      </c>
      <c r="E6878">
        <v>5704</v>
      </c>
      <c r="F6878">
        <v>9102301</v>
      </c>
      <c r="G6878">
        <v>1609896</v>
      </c>
      <c r="H6878">
        <v>5108217</v>
      </c>
      <c r="I6878">
        <v>3992782</v>
      </c>
      <c r="J6878">
        <v>1302</v>
      </c>
      <c r="K6878">
        <v>974094</v>
      </c>
      <c r="L6878">
        <v>9738103</v>
      </c>
      <c r="M6878">
        <v>0</v>
      </c>
      <c r="N6878">
        <v>1106</v>
      </c>
      <c r="O6878">
        <v>0</v>
      </c>
      <c r="P6878">
        <v>0</v>
      </c>
      <c r="Q6878">
        <v>0</v>
      </c>
      <c r="R6878">
        <v>935863</v>
      </c>
      <c r="S6878">
        <v>4250685</v>
      </c>
      <c r="T6878">
        <v>3912686</v>
      </c>
      <c r="U6878">
        <v>9102301</v>
      </c>
      <c r="V6878">
        <f t="shared" si="321"/>
        <v>174135</v>
      </c>
      <c r="W6878">
        <f t="shared" si="322"/>
        <v>124230</v>
      </c>
      <c r="X6878">
        <f t="shared" si="323"/>
        <v>49905</v>
      </c>
      <c r="Y6878">
        <f>U6878/SUM(covid_vaccine_statewise[Total Individuals Vaccinated])</f>
        <v>6.7683830539177711E-4</v>
      </c>
    </row>
    <row r="6879" spans="1:25" x14ac:dyDescent="0.3">
      <c r="A6879" s="1">
        <v>44304</v>
      </c>
      <c r="B6879" t="s">
        <v>12</v>
      </c>
      <c r="C6879">
        <v>10718349</v>
      </c>
      <c r="D6879">
        <v>481042</v>
      </c>
      <c r="E6879">
        <v>3323</v>
      </c>
      <c r="F6879">
        <v>9106335</v>
      </c>
      <c r="G6879">
        <v>1612014</v>
      </c>
      <c r="H6879">
        <v>5110551</v>
      </c>
      <c r="I6879">
        <v>3994481</v>
      </c>
      <c r="J6879">
        <v>1303</v>
      </c>
      <c r="K6879">
        <v>975462</v>
      </c>
      <c r="L6879">
        <v>9742887</v>
      </c>
      <c r="M6879">
        <v>0</v>
      </c>
      <c r="N6879">
        <v>1106</v>
      </c>
      <c r="O6879">
        <v>0</v>
      </c>
      <c r="P6879">
        <v>0</v>
      </c>
      <c r="Q6879">
        <v>0</v>
      </c>
      <c r="R6879">
        <v>935869</v>
      </c>
      <c r="S6879">
        <v>4253234</v>
      </c>
      <c r="T6879">
        <v>3914165</v>
      </c>
      <c r="U6879">
        <v>9106335</v>
      </c>
      <c r="V6879">
        <f t="shared" si="321"/>
        <v>6152</v>
      </c>
      <c r="W6879">
        <f t="shared" si="322"/>
        <v>4034</v>
      </c>
      <c r="X6879">
        <f t="shared" si="323"/>
        <v>2118</v>
      </c>
      <c r="Y6879">
        <f>U6879/SUM(covid_vaccine_statewise[Total Individuals Vaccinated])</f>
        <v>6.7713826973309597E-4</v>
      </c>
    </row>
    <row r="6880" spans="1:25" x14ac:dyDescent="0.3">
      <c r="A6880" s="1">
        <v>44305</v>
      </c>
      <c r="B6880" t="s">
        <v>12</v>
      </c>
      <c r="C6880">
        <v>10909053</v>
      </c>
      <c r="D6880">
        <v>927982</v>
      </c>
      <c r="E6880">
        <v>6132</v>
      </c>
      <c r="F6880">
        <v>9224739</v>
      </c>
      <c r="G6880">
        <v>1684314</v>
      </c>
      <c r="H6880">
        <v>5180547</v>
      </c>
      <c r="I6880">
        <v>4042875</v>
      </c>
      <c r="J6880">
        <v>1317</v>
      </c>
      <c r="K6880">
        <v>996628</v>
      </c>
      <c r="L6880">
        <v>9912425</v>
      </c>
      <c r="M6880">
        <v>0</v>
      </c>
      <c r="N6880">
        <v>1109</v>
      </c>
      <c r="O6880">
        <v>0</v>
      </c>
      <c r="P6880">
        <v>0</v>
      </c>
      <c r="Q6880">
        <v>0</v>
      </c>
      <c r="R6880">
        <v>937806</v>
      </c>
      <c r="S6880">
        <v>4323149</v>
      </c>
      <c r="T6880">
        <v>3960712</v>
      </c>
      <c r="U6880">
        <v>9224739</v>
      </c>
      <c r="V6880">
        <f t="shared" si="321"/>
        <v>190704</v>
      </c>
      <c r="W6880">
        <f t="shared" si="322"/>
        <v>118404</v>
      </c>
      <c r="X6880">
        <f t="shared" si="323"/>
        <v>72300</v>
      </c>
      <c r="Y6880">
        <f>U6880/SUM(covid_vaccine_statewise[Total Individuals Vaccinated])</f>
        <v>6.8594267674090728E-4</v>
      </c>
    </row>
    <row r="6881" spans="1:25" x14ac:dyDescent="0.3">
      <c r="A6881" s="1">
        <v>44306</v>
      </c>
      <c r="B6881" t="s">
        <v>12</v>
      </c>
      <c r="C6881">
        <v>11120514</v>
      </c>
      <c r="D6881">
        <v>953112</v>
      </c>
      <c r="E6881">
        <v>6360</v>
      </c>
      <c r="F6881">
        <v>9356225</v>
      </c>
      <c r="G6881">
        <v>1764289</v>
      </c>
      <c r="H6881">
        <v>5259926</v>
      </c>
      <c r="I6881">
        <v>4094964</v>
      </c>
      <c r="J6881">
        <v>1335</v>
      </c>
      <c r="K6881">
        <v>1018393</v>
      </c>
      <c r="L6881">
        <v>10102121</v>
      </c>
      <c r="M6881">
        <v>0</v>
      </c>
      <c r="N6881">
        <v>1111</v>
      </c>
      <c r="O6881">
        <v>0</v>
      </c>
      <c r="P6881">
        <v>0</v>
      </c>
      <c r="Q6881">
        <v>0</v>
      </c>
      <c r="R6881">
        <v>940405</v>
      </c>
      <c r="S6881">
        <v>4401019</v>
      </c>
      <c r="T6881">
        <v>4011732</v>
      </c>
      <c r="U6881">
        <v>9356225</v>
      </c>
      <c r="V6881">
        <f t="shared" si="321"/>
        <v>211461</v>
      </c>
      <c r="W6881">
        <f t="shared" si="322"/>
        <v>131486</v>
      </c>
      <c r="X6881">
        <f t="shared" si="323"/>
        <v>79975</v>
      </c>
      <c r="Y6881">
        <f>U6881/SUM(covid_vaccine_statewise[Total Individuals Vaccinated])</f>
        <v>6.9571984862554866E-4</v>
      </c>
    </row>
    <row r="6882" spans="1:25" x14ac:dyDescent="0.3">
      <c r="A6882" s="1">
        <v>44307</v>
      </c>
      <c r="B6882" t="s">
        <v>12</v>
      </c>
      <c r="C6882">
        <v>11259040</v>
      </c>
      <c r="D6882">
        <v>983007</v>
      </c>
      <c r="E6882">
        <v>6507</v>
      </c>
      <c r="F6882">
        <v>9449601</v>
      </c>
      <c r="G6882">
        <v>1809439</v>
      </c>
      <c r="H6882">
        <v>5313227</v>
      </c>
      <c r="I6882">
        <v>4134975</v>
      </c>
      <c r="J6882">
        <v>1399</v>
      </c>
      <c r="K6882">
        <v>1032111</v>
      </c>
      <c r="L6882">
        <v>10226929</v>
      </c>
      <c r="M6882">
        <v>0</v>
      </c>
      <c r="N6882">
        <v>1112</v>
      </c>
      <c r="O6882">
        <v>0</v>
      </c>
      <c r="P6882">
        <v>0</v>
      </c>
      <c r="Q6882">
        <v>0</v>
      </c>
      <c r="R6882">
        <v>941990</v>
      </c>
      <c r="S6882">
        <v>4459969</v>
      </c>
      <c r="T6882">
        <v>4044567</v>
      </c>
      <c r="U6882">
        <v>9449601</v>
      </c>
      <c r="V6882">
        <f t="shared" si="321"/>
        <v>138526</v>
      </c>
      <c r="W6882">
        <f t="shared" si="322"/>
        <v>93376</v>
      </c>
      <c r="X6882">
        <f t="shared" si="323"/>
        <v>45150</v>
      </c>
      <c r="Y6882">
        <f>U6882/SUM(covid_vaccine_statewise[Total Individuals Vaccinated])</f>
        <v>7.026631977418064E-4</v>
      </c>
    </row>
    <row r="6883" spans="1:25" x14ac:dyDescent="0.3">
      <c r="A6883" s="1">
        <v>44308</v>
      </c>
      <c r="B6883" t="s">
        <v>12</v>
      </c>
      <c r="C6883">
        <v>11440742</v>
      </c>
      <c r="D6883">
        <v>1017018</v>
      </c>
      <c r="E6883">
        <v>6841</v>
      </c>
      <c r="F6883">
        <v>9563554</v>
      </c>
      <c r="G6883">
        <v>1877188</v>
      </c>
      <c r="H6883">
        <v>5377729</v>
      </c>
      <c r="I6883">
        <v>4184398</v>
      </c>
      <c r="J6883">
        <v>1427</v>
      </c>
      <c r="K6883">
        <v>1065189</v>
      </c>
      <c r="L6883">
        <v>10375553</v>
      </c>
      <c r="M6883">
        <v>0</v>
      </c>
      <c r="N6883">
        <v>1113</v>
      </c>
      <c r="O6883">
        <v>0</v>
      </c>
      <c r="P6883">
        <v>0</v>
      </c>
      <c r="Q6883">
        <v>0</v>
      </c>
      <c r="R6883">
        <v>944193</v>
      </c>
      <c r="S6883">
        <v>4530141</v>
      </c>
      <c r="T6883">
        <v>4086144</v>
      </c>
      <c r="U6883">
        <v>9563554</v>
      </c>
      <c r="V6883">
        <f t="shared" si="321"/>
        <v>181702</v>
      </c>
      <c r="W6883">
        <f t="shared" si="322"/>
        <v>113953</v>
      </c>
      <c r="X6883">
        <f t="shared" si="323"/>
        <v>67749</v>
      </c>
      <c r="Y6883">
        <f>U6883/SUM(covid_vaccine_statewise[Total Individuals Vaccinated])</f>
        <v>7.1113663269131093E-4</v>
      </c>
    </row>
    <row r="6884" spans="1:25" x14ac:dyDescent="0.3">
      <c r="A6884" s="1">
        <v>44309</v>
      </c>
      <c r="B6884" t="s">
        <v>12</v>
      </c>
      <c r="C6884">
        <v>11623304</v>
      </c>
      <c r="D6884">
        <v>928524</v>
      </c>
      <c r="E6884">
        <v>6183</v>
      </c>
      <c r="F6884">
        <v>9679629</v>
      </c>
      <c r="G6884">
        <v>1943675</v>
      </c>
      <c r="H6884">
        <v>5443500</v>
      </c>
      <c r="I6884">
        <v>4234615</v>
      </c>
      <c r="J6884">
        <v>1514</v>
      </c>
      <c r="K6884">
        <v>1095389</v>
      </c>
      <c r="L6884">
        <v>10527915</v>
      </c>
      <c r="M6884">
        <v>0</v>
      </c>
      <c r="N6884">
        <v>1112</v>
      </c>
      <c r="O6884">
        <v>0</v>
      </c>
      <c r="P6884">
        <v>0</v>
      </c>
      <c r="Q6884">
        <v>0</v>
      </c>
      <c r="R6884">
        <v>946539</v>
      </c>
      <c r="S6884">
        <v>4603057</v>
      </c>
      <c r="T6884">
        <v>4126955</v>
      </c>
      <c r="U6884">
        <v>9679629</v>
      </c>
      <c r="V6884">
        <f t="shared" si="321"/>
        <v>182562</v>
      </c>
      <c r="W6884">
        <f t="shared" si="322"/>
        <v>116075</v>
      </c>
      <c r="X6884">
        <f t="shared" si="323"/>
        <v>66487</v>
      </c>
      <c r="Y6884">
        <f>U6884/SUM(covid_vaccine_statewise[Total Individuals Vaccinated])</f>
        <v>7.1976785750999688E-4</v>
      </c>
    </row>
    <row r="6885" spans="1:25" x14ac:dyDescent="0.3">
      <c r="A6885" s="1">
        <v>44310</v>
      </c>
      <c r="B6885" t="s">
        <v>12</v>
      </c>
      <c r="C6885">
        <v>11776922</v>
      </c>
      <c r="D6885">
        <v>856799</v>
      </c>
      <c r="E6885">
        <v>5416</v>
      </c>
      <c r="F6885">
        <v>9779700</v>
      </c>
      <c r="G6885">
        <v>1997222</v>
      </c>
      <c r="H6885">
        <v>5500723</v>
      </c>
      <c r="I6885">
        <v>4277413</v>
      </c>
      <c r="J6885">
        <v>1564</v>
      </c>
      <c r="K6885">
        <v>1114240</v>
      </c>
      <c r="L6885">
        <v>10662682</v>
      </c>
      <c r="M6885">
        <v>0</v>
      </c>
      <c r="N6885">
        <v>1112</v>
      </c>
      <c r="O6885">
        <v>0</v>
      </c>
      <c r="P6885">
        <v>0</v>
      </c>
      <c r="Q6885">
        <v>0</v>
      </c>
      <c r="R6885">
        <v>948902</v>
      </c>
      <c r="S6885">
        <v>4669674</v>
      </c>
      <c r="T6885">
        <v>4158041</v>
      </c>
      <c r="U6885">
        <v>9779700</v>
      </c>
      <c r="V6885">
        <f t="shared" si="321"/>
        <v>153618</v>
      </c>
      <c r="W6885">
        <f t="shared" si="322"/>
        <v>100071</v>
      </c>
      <c r="X6885">
        <f t="shared" si="323"/>
        <v>53547</v>
      </c>
      <c r="Y6885">
        <f>U6885/SUM(covid_vaccine_statewise[Total Individuals Vaccinated])</f>
        <v>7.2720904035583557E-4</v>
      </c>
    </row>
    <row r="6886" spans="1:25" x14ac:dyDescent="0.3">
      <c r="A6886" s="1">
        <v>44311</v>
      </c>
      <c r="B6886" t="s">
        <v>12</v>
      </c>
      <c r="C6886">
        <v>11783929</v>
      </c>
      <c r="D6886">
        <v>114165</v>
      </c>
      <c r="E6886">
        <v>776</v>
      </c>
      <c r="F6886">
        <v>9783480</v>
      </c>
      <c r="G6886">
        <v>2000449</v>
      </c>
      <c r="H6886">
        <v>5502900</v>
      </c>
      <c r="I6886">
        <v>4279015</v>
      </c>
      <c r="J6886">
        <v>1565</v>
      </c>
      <c r="K6886">
        <v>1114989</v>
      </c>
      <c r="L6886">
        <v>10668940</v>
      </c>
      <c r="M6886">
        <v>0</v>
      </c>
      <c r="N6886">
        <v>1112</v>
      </c>
      <c r="O6886">
        <v>0</v>
      </c>
      <c r="P6886">
        <v>0</v>
      </c>
      <c r="Q6886">
        <v>0</v>
      </c>
      <c r="R6886">
        <v>949144</v>
      </c>
      <c r="S6886">
        <v>4671843</v>
      </c>
      <c r="T6886">
        <v>4159410</v>
      </c>
      <c r="U6886">
        <v>9783480</v>
      </c>
      <c r="V6886">
        <f t="shared" si="321"/>
        <v>7007</v>
      </c>
      <c r="W6886">
        <f t="shared" si="322"/>
        <v>3780</v>
      </c>
      <c r="X6886">
        <f t="shared" si="323"/>
        <v>3227</v>
      </c>
      <c r="Y6886">
        <f>U6886/SUM(covid_vaccine_statewise[Total Individuals Vaccinated])</f>
        <v>7.2749011750263405E-4</v>
      </c>
    </row>
    <row r="6887" spans="1:25" x14ac:dyDescent="0.3">
      <c r="A6887" s="1">
        <v>44312</v>
      </c>
      <c r="B6887" t="s">
        <v>12</v>
      </c>
      <c r="C6887">
        <v>11947377</v>
      </c>
      <c r="D6887">
        <v>900143</v>
      </c>
      <c r="E6887">
        <v>5822</v>
      </c>
      <c r="F6887">
        <v>9883742</v>
      </c>
      <c r="G6887">
        <v>2063635</v>
      </c>
      <c r="H6887">
        <v>5559233</v>
      </c>
      <c r="I6887">
        <v>4322917</v>
      </c>
      <c r="J6887">
        <v>1592</v>
      </c>
      <c r="K6887">
        <v>1134086</v>
      </c>
      <c r="L6887">
        <v>10813291</v>
      </c>
      <c r="M6887">
        <v>0</v>
      </c>
      <c r="N6887">
        <v>1113</v>
      </c>
      <c r="O6887">
        <v>0</v>
      </c>
      <c r="P6887">
        <v>0</v>
      </c>
      <c r="Q6887">
        <v>0</v>
      </c>
      <c r="R6887">
        <v>951532</v>
      </c>
      <c r="S6887">
        <v>4735193</v>
      </c>
      <c r="T6887">
        <v>4193919</v>
      </c>
      <c r="U6887">
        <v>9883742</v>
      </c>
      <c r="V6887">
        <f t="shared" si="321"/>
        <v>163448</v>
      </c>
      <c r="W6887">
        <f t="shared" si="322"/>
        <v>100262</v>
      </c>
      <c r="X6887">
        <f t="shared" si="323"/>
        <v>63186</v>
      </c>
      <c r="Y6887">
        <f>U6887/SUM(covid_vaccine_statewise[Total Individuals Vaccinated])</f>
        <v>7.3494550292387982E-4</v>
      </c>
    </row>
    <row r="6888" spans="1:25" x14ac:dyDescent="0.3">
      <c r="A6888" s="1">
        <v>44313</v>
      </c>
      <c r="B6888" t="s">
        <v>12</v>
      </c>
      <c r="C6888">
        <v>12061238</v>
      </c>
      <c r="D6888">
        <v>874081</v>
      </c>
      <c r="E6888">
        <v>5674</v>
      </c>
      <c r="F6888">
        <v>9953817</v>
      </c>
      <c r="G6888">
        <v>2107421</v>
      </c>
      <c r="H6888">
        <v>5598797</v>
      </c>
      <c r="I6888">
        <v>4353410</v>
      </c>
      <c r="J6888">
        <v>1610</v>
      </c>
      <c r="K6888">
        <v>1153996</v>
      </c>
      <c r="L6888">
        <v>10907242</v>
      </c>
      <c r="M6888">
        <v>0</v>
      </c>
      <c r="N6888">
        <v>1115</v>
      </c>
      <c r="O6888">
        <v>0</v>
      </c>
      <c r="P6888">
        <v>0</v>
      </c>
      <c r="Q6888">
        <v>0</v>
      </c>
      <c r="R6888">
        <v>1212247</v>
      </c>
      <c r="S6888">
        <v>4521122</v>
      </c>
      <c r="T6888">
        <v>4217344</v>
      </c>
      <c r="U6888">
        <v>9953817</v>
      </c>
      <c r="V6888">
        <f t="shared" si="321"/>
        <v>113861</v>
      </c>
      <c r="W6888">
        <f t="shared" si="322"/>
        <v>70075</v>
      </c>
      <c r="X6888">
        <f t="shared" si="323"/>
        <v>43786</v>
      </c>
      <c r="Y6888">
        <f>U6888/SUM(covid_vaccine_statewise[Total Individuals Vaccinated])</f>
        <v>7.4015621219951561E-4</v>
      </c>
    </row>
    <row r="6889" spans="1:25" x14ac:dyDescent="0.3">
      <c r="A6889" s="1">
        <v>44314</v>
      </c>
      <c r="B6889" t="s">
        <v>12</v>
      </c>
      <c r="C6889">
        <v>12169041</v>
      </c>
      <c r="D6889">
        <v>869712</v>
      </c>
      <c r="E6889">
        <v>5519</v>
      </c>
      <c r="F6889">
        <v>10018842</v>
      </c>
      <c r="G6889">
        <v>2150199</v>
      </c>
      <c r="H6889">
        <v>5635333</v>
      </c>
      <c r="I6889">
        <v>4381884</v>
      </c>
      <c r="J6889">
        <v>1625</v>
      </c>
      <c r="K6889">
        <v>1174101</v>
      </c>
      <c r="L6889">
        <v>10994940</v>
      </c>
      <c r="M6889">
        <v>0</v>
      </c>
      <c r="N6889">
        <v>1118</v>
      </c>
      <c r="O6889">
        <v>0</v>
      </c>
      <c r="P6889">
        <v>0</v>
      </c>
      <c r="Q6889">
        <v>0</v>
      </c>
      <c r="R6889">
        <v>1214542</v>
      </c>
      <c r="S6889">
        <v>4562511</v>
      </c>
      <c r="T6889">
        <v>4238680</v>
      </c>
      <c r="U6889">
        <v>10018842</v>
      </c>
      <c r="V6889">
        <f t="shared" si="321"/>
        <v>107803</v>
      </c>
      <c r="W6889">
        <f t="shared" si="322"/>
        <v>65025</v>
      </c>
      <c r="X6889">
        <f t="shared" si="323"/>
        <v>42778</v>
      </c>
      <c r="Y6889">
        <f>U6889/SUM(covid_vaccine_statewise[Total Individuals Vaccinated])</f>
        <v>7.4499140835575131E-4</v>
      </c>
    </row>
    <row r="6890" spans="1:25" x14ac:dyDescent="0.3">
      <c r="A6890" s="1">
        <v>44315</v>
      </c>
      <c r="B6890" t="s">
        <v>12</v>
      </c>
      <c r="C6890">
        <v>12353995</v>
      </c>
      <c r="D6890">
        <v>965605</v>
      </c>
      <c r="E6890">
        <v>6330</v>
      </c>
      <c r="F6890">
        <v>10125866</v>
      </c>
      <c r="G6890">
        <v>2228129</v>
      </c>
      <c r="H6890">
        <v>5695500</v>
      </c>
      <c r="I6890">
        <v>4428709</v>
      </c>
      <c r="J6890">
        <v>1657</v>
      </c>
      <c r="K6890">
        <v>1196960</v>
      </c>
      <c r="L6890">
        <v>11157035</v>
      </c>
      <c r="M6890">
        <v>0</v>
      </c>
      <c r="N6890">
        <v>1120</v>
      </c>
      <c r="O6890">
        <v>0</v>
      </c>
      <c r="P6890">
        <v>0</v>
      </c>
      <c r="Q6890">
        <v>0</v>
      </c>
      <c r="R6890">
        <v>1217554</v>
      </c>
      <c r="S6890">
        <v>4630721</v>
      </c>
      <c r="T6890">
        <v>4274674</v>
      </c>
      <c r="U6890">
        <v>10125866</v>
      </c>
      <c r="V6890">
        <f t="shared" si="321"/>
        <v>184954</v>
      </c>
      <c r="W6890">
        <f t="shared" si="322"/>
        <v>107024</v>
      </c>
      <c r="X6890">
        <f t="shared" si="323"/>
        <v>77930</v>
      </c>
      <c r="Y6890">
        <f>U6890/SUM(covid_vaccine_statewise[Total Individuals Vaccinated])</f>
        <v>7.5294960956182543E-4</v>
      </c>
    </row>
    <row r="6891" spans="1:25" x14ac:dyDescent="0.3">
      <c r="A6891" s="1">
        <v>44316</v>
      </c>
      <c r="B6891" t="s">
        <v>12</v>
      </c>
      <c r="C6891">
        <v>12557806</v>
      </c>
      <c r="D6891">
        <v>994322</v>
      </c>
      <c r="E6891">
        <v>6482</v>
      </c>
      <c r="F6891">
        <v>10240750</v>
      </c>
      <c r="G6891">
        <v>2317056</v>
      </c>
      <c r="H6891">
        <v>5759852</v>
      </c>
      <c r="I6891">
        <v>4479210</v>
      </c>
      <c r="J6891">
        <v>1688</v>
      </c>
      <c r="K6891">
        <v>1230635</v>
      </c>
      <c r="L6891">
        <v>11327171</v>
      </c>
      <c r="M6891">
        <v>0</v>
      </c>
      <c r="N6891">
        <v>1121</v>
      </c>
      <c r="O6891">
        <v>0</v>
      </c>
      <c r="P6891">
        <v>0</v>
      </c>
      <c r="Q6891">
        <v>0</v>
      </c>
      <c r="R6891">
        <v>1221985</v>
      </c>
      <c r="S6891">
        <v>4703223</v>
      </c>
      <c r="T6891">
        <v>4312603</v>
      </c>
      <c r="U6891">
        <v>10240750</v>
      </c>
      <c r="V6891">
        <f t="shared" si="321"/>
        <v>203811</v>
      </c>
      <c r="W6891">
        <f t="shared" si="322"/>
        <v>114884</v>
      </c>
      <c r="X6891">
        <f t="shared" si="323"/>
        <v>88927</v>
      </c>
      <c r="Y6891">
        <f>U6891/SUM(covid_vaccine_statewise[Total Individuals Vaccinated])</f>
        <v>7.6149227277155979E-4</v>
      </c>
    </row>
    <row r="6892" spans="1:25" x14ac:dyDescent="0.3">
      <c r="A6892" s="1">
        <v>44317</v>
      </c>
      <c r="B6892" t="s">
        <v>12</v>
      </c>
      <c r="C6892">
        <v>12700692</v>
      </c>
      <c r="D6892">
        <v>893296</v>
      </c>
      <c r="E6892">
        <v>5679</v>
      </c>
      <c r="F6892">
        <v>10331285</v>
      </c>
      <c r="G6892">
        <v>2369407</v>
      </c>
      <c r="H6892">
        <v>5813773</v>
      </c>
      <c r="I6892">
        <v>4515800</v>
      </c>
      <c r="J6892">
        <v>1712</v>
      </c>
      <c r="K6892">
        <v>1271629</v>
      </c>
      <c r="L6892">
        <v>11429063</v>
      </c>
      <c r="M6892">
        <v>0</v>
      </c>
      <c r="N6892">
        <v>1121</v>
      </c>
      <c r="O6892">
        <v>0</v>
      </c>
      <c r="P6892">
        <v>0</v>
      </c>
      <c r="Q6892">
        <v>0</v>
      </c>
      <c r="R6892">
        <v>1241607</v>
      </c>
      <c r="S6892">
        <v>4753289</v>
      </c>
      <c r="T6892">
        <v>4333447</v>
      </c>
      <c r="U6892">
        <v>10331285</v>
      </c>
      <c r="V6892">
        <f t="shared" si="321"/>
        <v>142886</v>
      </c>
      <c r="W6892">
        <f t="shared" si="322"/>
        <v>90535</v>
      </c>
      <c r="X6892">
        <f t="shared" si="323"/>
        <v>52351</v>
      </c>
      <c r="Y6892">
        <f>U6892/SUM(covid_vaccine_statewise[Total Individuals Vaccinated])</f>
        <v>7.6822436787351753E-4</v>
      </c>
    </row>
    <row r="6893" spans="1:25" x14ac:dyDescent="0.3">
      <c r="A6893" s="1">
        <v>44318</v>
      </c>
      <c r="B6893" t="s">
        <v>12</v>
      </c>
      <c r="C6893">
        <v>12705437</v>
      </c>
      <c r="D6893">
        <v>153652</v>
      </c>
      <c r="E6893">
        <v>1084</v>
      </c>
      <c r="F6893">
        <v>10334346</v>
      </c>
      <c r="G6893">
        <v>2371091</v>
      </c>
      <c r="H6893">
        <v>5815570</v>
      </c>
      <c r="I6893">
        <v>4517064</v>
      </c>
      <c r="J6893">
        <v>1712</v>
      </c>
      <c r="K6893">
        <v>1272354</v>
      </c>
      <c r="L6893">
        <v>11433083</v>
      </c>
      <c r="M6893">
        <v>0</v>
      </c>
      <c r="N6893">
        <v>1121</v>
      </c>
      <c r="O6893">
        <v>0</v>
      </c>
      <c r="P6893">
        <v>0</v>
      </c>
      <c r="Q6893">
        <v>0</v>
      </c>
      <c r="R6893">
        <v>1234550</v>
      </c>
      <c r="S6893">
        <v>4762436</v>
      </c>
      <c r="T6893">
        <v>4334546</v>
      </c>
      <c r="U6893">
        <v>10334346</v>
      </c>
      <c r="V6893">
        <f t="shared" si="321"/>
        <v>4745</v>
      </c>
      <c r="W6893">
        <f t="shared" si="322"/>
        <v>3061</v>
      </c>
      <c r="X6893">
        <f t="shared" si="323"/>
        <v>1684</v>
      </c>
      <c r="Y6893">
        <f>U6893/SUM(covid_vaccine_statewise[Total Individuals Vaccinated])</f>
        <v>7.6845198087519744E-4</v>
      </c>
    </row>
    <row r="6894" spans="1:25" x14ac:dyDescent="0.3">
      <c r="A6894" s="1">
        <v>44319</v>
      </c>
      <c r="B6894" t="s">
        <v>12</v>
      </c>
      <c r="C6894">
        <v>12884995</v>
      </c>
      <c r="D6894">
        <v>978835</v>
      </c>
      <c r="E6894">
        <v>6316</v>
      </c>
      <c r="F6894">
        <v>10439785</v>
      </c>
      <c r="G6894">
        <v>2445210</v>
      </c>
      <c r="H6894">
        <v>5876658</v>
      </c>
      <c r="I6894">
        <v>4561356</v>
      </c>
      <c r="J6894">
        <v>1771</v>
      </c>
      <c r="K6894">
        <v>1316011</v>
      </c>
      <c r="L6894">
        <v>11568984</v>
      </c>
      <c r="M6894">
        <v>0</v>
      </c>
      <c r="N6894">
        <v>1124</v>
      </c>
      <c r="O6894">
        <v>0</v>
      </c>
      <c r="P6894">
        <v>0</v>
      </c>
      <c r="Q6894">
        <v>0</v>
      </c>
      <c r="R6894">
        <v>1256071</v>
      </c>
      <c r="S6894">
        <v>4819934</v>
      </c>
      <c r="T6894">
        <v>4360964</v>
      </c>
      <c r="U6894">
        <v>10439785</v>
      </c>
      <c r="V6894">
        <f t="shared" si="321"/>
        <v>179558</v>
      </c>
      <c r="W6894">
        <f t="shared" si="322"/>
        <v>105439</v>
      </c>
      <c r="X6894">
        <f t="shared" si="323"/>
        <v>74119</v>
      </c>
      <c r="Y6894">
        <f>U6894/SUM(covid_vaccine_statewise[Total Individuals Vaccinated])</f>
        <v>7.7629232301310339E-4</v>
      </c>
    </row>
    <row r="6895" spans="1:25" x14ac:dyDescent="0.3">
      <c r="A6895" s="1">
        <v>44320</v>
      </c>
      <c r="B6895" t="s">
        <v>12</v>
      </c>
      <c r="C6895">
        <v>13062635</v>
      </c>
      <c r="D6895">
        <v>998553</v>
      </c>
      <c r="E6895">
        <v>6379</v>
      </c>
      <c r="F6895">
        <v>10544891</v>
      </c>
      <c r="G6895">
        <v>2517744</v>
      </c>
      <c r="H6895">
        <v>5937921</v>
      </c>
      <c r="I6895">
        <v>4605162</v>
      </c>
      <c r="J6895">
        <v>1808</v>
      </c>
      <c r="K6895">
        <v>1357973</v>
      </c>
      <c r="L6895">
        <v>11704662</v>
      </c>
      <c r="M6895">
        <v>0</v>
      </c>
      <c r="N6895">
        <v>1124</v>
      </c>
      <c r="O6895">
        <v>0</v>
      </c>
      <c r="P6895">
        <v>0</v>
      </c>
      <c r="Q6895">
        <v>0</v>
      </c>
      <c r="R6895">
        <v>1278459</v>
      </c>
      <c r="S6895">
        <v>4877400</v>
      </c>
      <c r="T6895">
        <v>4386194</v>
      </c>
      <c r="U6895">
        <v>10544891</v>
      </c>
      <c r="V6895">
        <f t="shared" si="321"/>
        <v>177640</v>
      </c>
      <c r="W6895">
        <f t="shared" si="322"/>
        <v>105106</v>
      </c>
      <c r="X6895">
        <f t="shared" si="323"/>
        <v>72534</v>
      </c>
      <c r="Y6895">
        <f>U6895/SUM(covid_vaccine_statewise[Total Individuals Vaccinated])</f>
        <v>7.8410790359283904E-4</v>
      </c>
    </row>
    <row r="6896" spans="1:25" x14ac:dyDescent="0.3">
      <c r="A6896" s="1">
        <v>44321</v>
      </c>
      <c r="B6896" t="s">
        <v>12</v>
      </c>
      <c r="C6896">
        <v>13228006</v>
      </c>
      <c r="D6896">
        <v>933296</v>
      </c>
      <c r="E6896">
        <v>5826</v>
      </c>
      <c r="F6896">
        <v>10642247</v>
      </c>
      <c r="G6896">
        <v>2585759</v>
      </c>
      <c r="H6896">
        <v>5994986</v>
      </c>
      <c r="I6896">
        <v>4645434</v>
      </c>
      <c r="J6896">
        <v>1827</v>
      </c>
      <c r="K6896">
        <v>1398479</v>
      </c>
      <c r="L6896">
        <v>11829527</v>
      </c>
      <c r="M6896">
        <v>0</v>
      </c>
      <c r="N6896">
        <v>1124</v>
      </c>
      <c r="O6896">
        <v>0</v>
      </c>
      <c r="P6896">
        <v>0</v>
      </c>
      <c r="Q6896">
        <v>0</v>
      </c>
      <c r="R6896">
        <v>1300823</v>
      </c>
      <c r="S6896">
        <v>4929744</v>
      </c>
      <c r="T6896">
        <v>4408839</v>
      </c>
      <c r="U6896">
        <v>10642247</v>
      </c>
      <c r="V6896">
        <f t="shared" si="321"/>
        <v>165371</v>
      </c>
      <c r="W6896">
        <f t="shared" si="322"/>
        <v>97356</v>
      </c>
      <c r="X6896">
        <f t="shared" si="323"/>
        <v>68015</v>
      </c>
      <c r="Y6896">
        <f>U6896/SUM(covid_vaccine_statewise[Total Individuals Vaccinated])</f>
        <v>7.9134720166260423E-4</v>
      </c>
    </row>
    <row r="6897" spans="1:25" x14ac:dyDescent="0.3">
      <c r="A6897" s="1">
        <v>44322</v>
      </c>
      <c r="B6897" t="s">
        <v>12</v>
      </c>
      <c r="C6897">
        <v>13402535</v>
      </c>
      <c r="D6897">
        <v>881732</v>
      </c>
      <c r="E6897">
        <v>5837</v>
      </c>
      <c r="F6897">
        <v>10742503</v>
      </c>
      <c r="G6897">
        <v>2660032</v>
      </c>
      <c r="H6897">
        <v>6054233</v>
      </c>
      <c r="I6897">
        <v>4686425</v>
      </c>
      <c r="J6897">
        <v>1845</v>
      </c>
      <c r="K6897">
        <v>1441050</v>
      </c>
      <c r="L6897">
        <v>11961485</v>
      </c>
      <c r="M6897">
        <v>0</v>
      </c>
      <c r="N6897">
        <v>1128</v>
      </c>
      <c r="O6897">
        <v>0</v>
      </c>
      <c r="P6897">
        <v>0</v>
      </c>
      <c r="Q6897">
        <v>0</v>
      </c>
      <c r="R6897">
        <v>1323026</v>
      </c>
      <c r="S6897">
        <v>4983023</v>
      </c>
      <c r="T6897">
        <v>4433609</v>
      </c>
      <c r="U6897">
        <v>10742503</v>
      </c>
      <c r="V6897">
        <f t="shared" si="321"/>
        <v>174529</v>
      </c>
      <c r="W6897">
        <f t="shared" si="322"/>
        <v>100256</v>
      </c>
      <c r="X6897">
        <f t="shared" si="323"/>
        <v>74273</v>
      </c>
      <c r="Y6897">
        <f>U6897/SUM(covid_vaccine_statewise[Total Individuals Vaccinated])</f>
        <v>7.9880214092964863E-4</v>
      </c>
    </row>
    <row r="6898" spans="1:25" x14ac:dyDescent="0.3">
      <c r="A6898" s="1">
        <v>44323</v>
      </c>
      <c r="B6898" t="s">
        <v>12</v>
      </c>
      <c r="C6898">
        <v>13559957</v>
      </c>
      <c r="D6898">
        <v>927554</v>
      </c>
      <c r="E6898">
        <v>6023</v>
      </c>
      <c r="F6898">
        <v>10833025</v>
      </c>
      <c r="G6898">
        <v>2726932</v>
      </c>
      <c r="H6898">
        <v>6107405</v>
      </c>
      <c r="I6898">
        <v>4723751</v>
      </c>
      <c r="J6898">
        <v>1869</v>
      </c>
      <c r="K6898">
        <v>1479703</v>
      </c>
      <c r="L6898">
        <v>12080254</v>
      </c>
      <c r="M6898">
        <v>0</v>
      </c>
      <c r="N6898">
        <v>1129</v>
      </c>
      <c r="O6898">
        <v>0</v>
      </c>
      <c r="P6898">
        <v>0</v>
      </c>
      <c r="Q6898">
        <v>0</v>
      </c>
      <c r="R6898">
        <v>1343866</v>
      </c>
      <c r="S6898">
        <v>5031020</v>
      </c>
      <c r="T6898">
        <v>4455292</v>
      </c>
      <c r="U6898">
        <v>10833025</v>
      </c>
      <c r="V6898">
        <f t="shared" si="321"/>
        <v>157422</v>
      </c>
      <c r="W6898">
        <f t="shared" si="322"/>
        <v>90522</v>
      </c>
      <c r="X6898">
        <f t="shared" si="323"/>
        <v>66900</v>
      </c>
      <c r="Y6898">
        <f>U6898/SUM(covid_vaccine_statewise[Total Individuals Vaccinated])</f>
        <v>8.0553326936417028E-4</v>
      </c>
    </row>
    <row r="6899" spans="1:25" x14ac:dyDescent="0.3">
      <c r="A6899" s="1">
        <v>44324</v>
      </c>
      <c r="B6899" t="s">
        <v>12</v>
      </c>
      <c r="C6899">
        <v>13694748</v>
      </c>
      <c r="D6899">
        <v>844661</v>
      </c>
      <c r="E6899">
        <v>5387</v>
      </c>
      <c r="F6899">
        <v>10914754</v>
      </c>
      <c r="G6899">
        <v>2779994</v>
      </c>
      <c r="H6899">
        <v>6154586</v>
      </c>
      <c r="I6899">
        <v>4758280</v>
      </c>
      <c r="J6899">
        <v>1888</v>
      </c>
      <c r="K6899">
        <v>1515553</v>
      </c>
      <c r="L6899">
        <v>12179195</v>
      </c>
      <c r="M6899">
        <v>0</v>
      </c>
      <c r="N6899">
        <v>1129</v>
      </c>
      <c r="O6899">
        <v>0</v>
      </c>
      <c r="P6899">
        <v>0</v>
      </c>
      <c r="Q6899">
        <v>0</v>
      </c>
      <c r="R6899">
        <v>1364744</v>
      </c>
      <c r="S6899">
        <v>5073975</v>
      </c>
      <c r="T6899">
        <v>4473182</v>
      </c>
      <c r="U6899">
        <v>10914754</v>
      </c>
      <c r="V6899">
        <f t="shared" si="321"/>
        <v>134791</v>
      </c>
      <c r="W6899">
        <f t="shared" si="322"/>
        <v>81729</v>
      </c>
      <c r="X6899">
        <f t="shared" si="323"/>
        <v>53062</v>
      </c>
      <c r="Y6899">
        <f>U6899/SUM(covid_vaccine_statewise[Total Individuals Vaccinated])</f>
        <v>8.1161055881673447E-4</v>
      </c>
    </row>
    <row r="6900" spans="1:25" x14ac:dyDescent="0.3">
      <c r="A6900" s="1">
        <v>44325</v>
      </c>
      <c r="B6900" t="s">
        <v>12</v>
      </c>
      <c r="C6900">
        <v>13697577</v>
      </c>
      <c r="D6900">
        <v>374375</v>
      </c>
      <c r="E6900">
        <v>2644</v>
      </c>
      <c r="F6900">
        <v>10916895</v>
      </c>
      <c r="G6900">
        <v>2780682</v>
      </c>
      <c r="H6900">
        <v>6155890</v>
      </c>
      <c r="I6900">
        <v>4759115</v>
      </c>
      <c r="J6900">
        <v>1890</v>
      </c>
      <c r="K6900">
        <v>1516757</v>
      </c>
      <c r="L6900">
        <v>12180820</v>
      </c>
      <c r="M6900">
        <v>0</v>
      </c>
      <c r="N6900">
        <v>1129</v>
      </c>
      <c r="O6900">
        <v>0</v>
      </c>
      <c r="P6900">
        <v>0</v>
      </c>
      <c r="Q6900">
        <v>0</v>
      </c>
      <c r="R6900">
        <v>1365103</v>
      </c>
      <c r="S6900">
        <v>5075349</v>
      </c>
      <c r="T6900">
        <v>4473590</v>
      </c>
      <c r="U6900">
        <v>10916895</v>
      </c>
      <c r="V6900">
        <f t="shared" si="321"/>
        <v>2829</v>
      </c>
      <c r="W6900">
        <f t="shared" si="322"/>
        <v>2141</v>
      </c>
      <c r="X6900">
        <f t="shared" si="323"/>
        <v>688</v>
      </c>
      <c r="Y6900">
        <f>U6900/SUM(covid_vaccine_statewise[Total Individuals Vaccinated])</f>
        <v>8.1176976150755336E-4</v>
      </c>
    </row>
    <row r="6901" spans="1:25" x14ac:dyDescent="0.3">
      <c r="A6901" s="1">
        <v>44326</v>
      </c>
      <c r="B6901" t="s">
        <v>12</v>
      </c>
      <c r="C6901">
        <v>13881053</v>
      </c>
      <c r="D6901">
        <v>881462</v>
      </c>
      <c r="E6901">
        <v>5983</v>
      </c>
      <c r="F6901">
        <v>11025900</v>
      </c>
      <c r="G6901">
        <v>2855153</v>
      </c>
      <c r="H6901">
        <v>6220403</v>
      </c>
      <c r="I6901">
        <v>4803566</v>
      </c>
      <c r="J6901">
        <v>1931</v>
      </c>
      <c r="K6901">
        <v>1546417</v>
      </c>
      <c r="L6901">
        <v>12334636</v>
      </c>
      <c r="M6901">
        <v>0</v>
      </c>
      <c r="N6901">
        <v>1131</v>
      </c>
      <c r="O6901">
        <v>0</v>
      </c>
      <c r="P6901">
        <v>0</v>
      </c>
      <c r="Q6901">
        <v>0</v>
      </c>
      <c r="R6901">
        <v>1416849</v>
      </c>
      <c r="S6901">
        <v>5113130</v>
      </c>
      <c r="T6901">
        <v>4492958</v>
      </c>
      <c r="U6901">
        <v>11025900</v>
      </c>
      <c r="V6901">
        <f t="shared" si="321"/>
        <v>183476</v>
      </c>
      <c r="W6901">
        <f t="shared" si="322"/>
        <v>109005</v>
      </c>
      <c r="X6901">
        <f t="shared" si="323"/>
        <v>74471</v>
      </c>
      <c r="Y6901">
        <f>U6901/SUM(covid_vaccine_statewise[Total Individuals Vaccinated])</f>
        <v>8.1987526795907926E-4</v>
      </c>
    </row>
    <row r="6902" spans="1:25" x14ac:dyDescent="0.3">
      <c r="A6902" s="1">
        <v>44327</v>
      </c>
      <c r="B6902" t="s">
        <v>12</v>
      </c>
      <c r="C6902">
        <v>14073046</v>
      </c>
      <c r="D6902">
        <v>966667</v>
      </c>
      <c r="E6902">
        <v>6569</v>
      </c>
      <c r="F6902">
        <v>11141255</v>
      </c>
      <c r="G6902">
        <v>2931791</v>
      </c>
      <c r="H6902">
        <v>6287885</v>
      </c>
      <c r="I6902">
        <v>4851408</v>
      </c>
      <c r="J6902">
        <v>1962</v>
      </c>
      <c r="K6902">
        <v>1571848</v>
      </c>
      <c r="L6902">
        <v>12501198</v>
      </c>
      <c r="M6902">
        <v>0</v>
      </c>
      <c r="N6902">
        <v>1134</v>
      </c>
      <c r="O6902">
        <v>0</v>
      </c>
      <c r="P6902">
        <v>0</v>
      </c>
      <c r="Q6902">
        <v>0</v>
      </c>
      <c r="R6902">
        <v>1469442</v>
      </c>
      <c r="S6902">
        <v>5156017</v>
      </c>
      <c r="T6902">
        <v>4512722</v>
      </c>
      <c r="U6902">
        <v>11141255</v>
      </c>
      <c r="V6902">
        <f t="shared" si="321"/>
        <v>191993</v>
      </c>
      <c r="W6902">
        <f t="shared" si="322"/>
        <v>115355</v>
      </c>
      <c r="X6902">
        <f t="shared" si="323"/>
        <v>76638</v>
      </c>
      <c r="Y6902">
        <f>U6902/SUM(covid_vaccine_statewise[Total Individuals Vaccinated])</f>
        <v>8.2845295427361328E-4</v>
      </c>
    </row>
    <row r="6903" spans="1:25" x14ac:dyDescent="0.3">
      <c r="A6903" s="1">
        <v>44328</v>
      </c>
      <c r="B6903" t="s">
        <v>12</v>
      </c>
      <c r="C6903">
        <v>14300912</v>
      </c>
      <c r="D6903">
        <v>917620</v>
      </c>
      <c r="E6903">
        <v>6371</v>
      </c>
      <c r="F6903">
        <v>11291626</v>
      </c>
      <c r="G6903">
        <v>3009286</v>
      </c>
      <c r="H6903">
        <v>6374550</v>
      </c>
      <c r="I6903">
        <v>4915068</v>
      </c>
      <c r="J6903">
        <v>2008</v>
      </c>
      <c r="K6903">
        <v>1601801</v>
      </c>
      <c r="L6903">
        <v>12699111</v>
      </c>
      <c r="M6903">
        <v>0</v>
      </c>
      <c r="N6903">
        <v>1135</v>
      </c>
      <c r="O6903">
        <v>0</v>
      </c>
      <c r="P6903">
        <v>0</v>
      </c>
      <c r="Q6903">
        <v>0</v>
      </c>
      <c r="R6903">
        <v>1522216</v>
      </c>
      <c r="S6903">
        <v>5222458</v>
      </c>
      <c r="T6903">
        <v>4543759</v>
      </c>
      <c r="U6903">
        <v>11291626</v>
      </c>
      <c r="V6903">
        <f t="shared" si="321"/>
        <v>227866</v>
      </c>
      <c r="W6903">
        <f t="shared" si="322"/>
        <v>150371</v>
      </c>
      <c r="X6903">
        <f t="shared" si="323"/>
        <v>77495</v>
      </c>
      <c r="Y6903">
        <f>U6903/SUM(covid_vaccine_statewise[Total Individuals Vaccinated])</f>
        <v>8.396343965067438E-4</v>
      </c>
    </row>
    <row r="6904" spans="1:25" x14ac:dyDescent="0.3">
      <c r="A6904" s="1">
        <v>44329</v>
      </c>
      <c r="B6904" t="s">
        <v>12</v>
      </c>
      <c r="C6904">
        <v>14581474</v>
      </c>
      <c r="D6904">
        <v>932872</v>
      </c>
      <c r="E6904">
        <v>6433</v>
      </c>
      <c r="F6904">
        <v>11465614</v>
      </c>
      <c r="G6904">
        <v>3115860</v>
      </c>
      <c r="H6904">
        <v>6476440</v>
      </c>
      <c r="I6904">
        <v>4987124</v>
      </c>
      <c r="J6904">
        <v>2050</v>
      </c>
      <c r="K6904">
        <v>1643608</v>
      </c>
      <c r="L6904">
        <v>12937866</v>
      </c>
      <c r="M6904">
        <v>0</v>
      </c>
      <c r="N6904">
        <v>1138</v>
      </c>
      <c r="O6904">
        <v>0</v>
      </c>
      <c r="P6904">
        <v>0</v>
      </c>
      <c r="Q6904">
        <v>0</v>
      </c>
      <c r="R6904">
        <v>1577130</v>
      </c>
      <c r="S6904">
        <v>5303701</v>
      </c>
      <c r="T6904">
        <v>4581443</v>
      </c>
      <c r="U6904">
        <v>11465614</v>
      </c>
      <c r="V6904">
        <f t="shared" si="321"/>
        <v>280562</v>
      </c>
      <c r="W6904">
        <f t="shared" si="322"/>
        <v>173988</v>
      </c>
      <c r="X6904">
        <f t="shared" si="323"/>
        <v>106574</v>
      </c>
      <c r="Y6904">
        <f>U6904/SUM(covid_vaccine_statewise[Total Individuals Vaccinated])</f>
        <v>8.525719760350966E-4</v>
      </c>
    </row>
    <row r="6905" spans="1:25" x14ac:dyDescent="0.3">
      <c r="A6905" s="1">
        <v>44330</v>
      </c>
      <c r="B6905" t="s">
        <v>12</v>
      </c>
      <c r="C6905">
        <v>14771189</v>
      </c>
      <c r="D6905">
        <v>964989</v>
      </c>
      <c r="E6905">
        <v>6586</v>
      </c>
      <c r="F6905">
        <v>11590929</v>
      </c>
      <c r="G6905">
        <v>3180260</v>
      </c>
      <c r="H6905">
        <v>6548660</v>
      </c>
      <c r="I6905">
        <v>5040182</v>
      </c>
      <c r="J6905">
        <v>2087</v>
      </c>
      <c r="K6905">
        <v>1678012</v>
      </c>
      <c r="L6905">
        <v>13093177</v>
      </c>
      <c r="M6905">
        <v>0</v>
      </c>
      <c r="N6905">
        <v>1142</v>
      </c>
      <c r="O6905">
        <v>0</v>
      </c>
      <c r="P6905">
        <v>0</v>
      </c>
      <c r="Q6905">
        <v>0</v>
      </c>
      <c r="R6905">
        <v>1630443</v>
      </c>
      <c r="S6905">
        <v>5354834</v>
      </c>
      <c r="T6905">
        <v>4602188</v>
      </c>
      <c r="U6905">
        <v>11590929</v>
      </c>
      <c r="V6905">
        <f t="shared" si="321"/>
        <v>189715</v>
      </c>
      <c r="W6905">
        <f t="shared" si="322"/>
        <v>125315</v>
      </c>
      <c r="X6905">
        <f t="shared" si="323"/>
        <v>64400</v>
      </c>
      <c r="Y6905">
        <f>U6905/SUM(covid_vaccine_statewise[Total Individuals Vaccinated])</f>
        <v>8.6189027832373442E-4</v>
      </c>
    </row>
    <row r="6906" spans="1:25" x14ac:dyDescent="0.3">
      <c r="A6906" s="1">
        <v>44331</v>
      </c>
      <c r="B6906" t="s">
        <v>12</v>
      </c>
      <c r="C6906">
        <v>14983606</v>
      </c>
      <c r="D6906">
        <v>951475</v>
      </c>
      <c r="E6906">
        <v>6405</v>
      </c>
      <c r="F6906">
        <v>11723371</v>
      </c>
      <c r="G6906">
        <v>3260235</v>
      </c>
      <c r="H6906">
        <v>6625417</v>
      </c>
      <c r="I6906">
        <v>5095812</v>
      </c>
      <c r="J6906">
        <v>2142</v>
      </c>
      <c r="K6906">
        <v>1711653</v>
      </c>
      <c r="L6906">
        <v>13271953</v>
      </c>
      <c r="M6906">
        <v>0</v>
      </c>
      <c r="N6906">
        <v>1144</v>
      </c>
      <c r="O6906">
        <v>0</v>
      </c>
      <c r="P6906">
        <v>0</v>
      </c>
      <c r="Q6906">
        <v>0</v>
      </c>
      <c r="R6906">
        <v>1682810</v>
      </c>
      <c r="S6906">
        <v>5411510</v>
      </c>
      <c r="T6906">
        <v>4625425</v>
      </c>
      <c r="U6906">
        <v>11723371</v>
      </c>
      <c r="V6906">
        <f t="shared" si="321"/>
        <v>212417</v>
      </c>
      <c r="W6906">
        <f t="shared" si="322"/>
        <v>132442</v>
      </c>
      <c r="X6906">
        <f t="shared" si="323"/>
        <v>79975</v>
      </c>
      <c r="Y6906">
        <f>U6906/SUM(covid_vaccine_statewise[Total Individuals Vaccinated])</f>
        <v>8.7173853744444436E-4</v>
      </c>
    </row>
    <row r="6907" spans="1:25" x14ac:dyDescent="0.3">
      <c r="A6907" s="1">
        <v>44332</v>
      </c>
      <c r="B6907" t="s">
        <v>12</v>
      </c>
      <c r="C6907">
        <v>14984918</v>
      </c>
      <c r="D6907">
        <v>110130</v>
      </c>
      <c r="E6907">
        <v>795</v>
      </c>
      <c r="F6907">
        <v>11724458</v>
      </c>
      <c r="G6907">
        <v>3260460</v>
      </c>
      <c r="H6907">
        <v>6626107</v>
      </c>
      <c r="I6907">
        <v>5096208</v>
      </c>
      <c r="J6907">
        <v>2143</v>
      </c>
      <c r="K6907">
        <v>1711947</v>
      </c>
      <c r="L6907">
        <v>13272971</v>
      </c>
      <c r="M6907">
        <v>0</v>
      </c>
      <c r="N6907">
        <v>1144</v>
      </c>
      <c r="O6907">
        <v>0</v>
      </c>
      <c r="P6907">
        <v>0</v>
      </c>
      <c r="Q6907">
        <v>0</v>
      </c>
      <c r="R6907">
        <v>1683303</v>
      </c>
      <c r="S6907">
        <v>5411935</v>
      </c>
      <c r="T6907">
        <v>4625587</v>
      </c>
      <c r="U6907">
        <v>11724458</v>
      </c>
      <c r="V6907">
        <f t="shared" si="321"/>
        <v>1312</v>
      </c>
      <c r="W6907">
        <f t="shared" si="322"/>
        <v>1087</v>
      </c>
      <c r="X6907">
        <f t="shared" si="323"/>
        <v>225</v>
      </c>
      <c r="Y6907">
        <f>U6907/SUM(covid_vaccine_statewise[Total Individuals Vaccinated])</f>
        <v>8.7181936571390731E-4</v>
      </c>
    </row>
    <row r="6908" spans="1:25" x14ac:dyDescent="0.3">
      <c r="A6908" s="1">
        <v>44333</v>
      </c>
      <c r="B6908" t="s">
        <v>12</v>
      </c>
      <c r="C6908">
        <v>15222236</v>
      </c>
      <c r="D6908">
        <v>1174058</v>
      </c>
      <c r="E6908">
        <v>6479</v>
      </c>
      <c r="F6908">
        <v>11943385</v>
      </c>
      <c r="G6908">
        <v>3278851</v>
      </c>
      <c r="H6908">
        <v>6754499</v>
      </c>
      <c r="I6908">
        <v>5186665</v>
      </c>
      <c r="J6908">
        <v>2221</v>
      </c>
      <c r="K6908">
        <v>1752442</v>
      </c>
      <c r="L6908">
        <v>13469794</v>
      </c>
      <c r="M6908">
        <v>0</v>
      </c>
      <c r="N6908">
        <v>1145</v>
      </c>
      <c r="O6908">
        <v>0</v>
      </c>
      <c r="P6908">
        <v>0</v>
      </c>
      <c r="Q6908">
        <v>0</v>
      </c>
      <c r="R6908">
        <v>1799174</v>
      </c>
      <c r="S6908">
        <v>5486849</v>
      </c>
      <c r="T6908">
        <v>4653529</v>
      </c>
      <c r="U6908">
        <v>11943385</v>
      </c>
      <c r="V6908">
        <f t="shared" si="321"/>
        <v>237318</v>
      </c>
      <c r="W6908">
        <f t="shared" si="322"/>
        <v>218927</v>
      </c>
      <c r="X6908">
        <f t="shared" si="323"/>
        <v>18391</v>
      </c>
      <c r="Y6908">
        <f>U6908/SUM(covid_vaccine_statewise[Total Individuals Vaccinated])</f>
        <v>8.880985658507195E-4</v>
      </c>
    </row>
    <row r="6909" spans="1:25" x14ac:dyDescent="0.3">
      <c r="A6909" s="1">
        <v>44334</v>
      </c>
      <c r="B6909" t="s">
        <v>12</v>
      </c>
      <c r="C6909">
        <v>15436461</v>
      </c>
      <c r="D6909">
        <v>1181702</v>
      </c>
      <c r="E6909">
        <v>6607</v>
      </c>
      <c r="F6909">
        <v>12144409</v>
      </c>
      <c r="G6909">
        <v>3292052</v>
      </c>
      <c r="H6909">
        <v>6872146</v>
      </c>
      <c r="I6909">
        <v>5269970</v>
      </c>
      <c r="J6909">
        <v>2293</v>
      </c>
      <c r="K6909">
        <v>1783566</v>
      </c>
      <c r="L6909">
        <v>13652895</v>
      </c>
      <c r="M6909">
        <v>0</v>
      </c>
      <c r="N6909">
        <v>1148</v>
      </c>
      <c r="O6909">
        <v>0</v>
      </c>
      <c r="P6909">
        <v>0</v>
      </c>
      <c r="Q6909">
        <v>0</v>
      </c>
      <c r="R6909">
        <v>1914024</v>
      </c>
      <c r="S6909">
        <v>5549792</v>
      </c>
      <c r="T6909">
        <v>4676599</v>
      </c>
      <c r="U6909">
        <v>12144409</v>
      </c>
      <c r="V6909">
        <f t="shared" si="321"/>
        <v>214225</v>
      </c>
      <c r="W6909">
        <f t="shared" si="322"/>
        <v>201024</v>
      </c>
      <c r="X6909">
        <f t="shared" si="323"/>
        <v>13201</v>
      </c>
      <c r="Y6909">
        <f>U6909/SUM(covid_vaccine_statewise[Total Individuals Vaccinated])</f>
        <v>9.030465162099833E-4</v>
      </c>
    </row>
    <row r="6910" spans="1:25" x14ac:dyDescent="0.3">
      <c r="A6910" s="1">
        <v>44335</v>
      </c>
      <c r="B6910" t="s">
        <v>12</v>
      </c>
      <c r="C6910">
        <v>15621166</v>
      </c>
      <c r="D6910">
        <v>958776</v>
      </c>
      <c r="E6910">
        <v>5456</v>
      </c>
      <c r="F6910">
        <v>12319537</v>
      </c>
      <c r="G6910">
        <v>3301629</v>
      </c>
      <c r="H6910">
        <v>6975620</v>
      </c>
      <c r="I6910">
        <v>5341562</v>
      </c>
      <c r="J6910">
        <v>2355</v>
      </c>
      <c r="K6910">
        <v>1809189</v>
      </c>
      <c r="L6910">
        <v>13811977</v>
      </c>
      <c r="M6910">
        <v>0</v>
      </c>
      <c r="N6910">
        <v>1150</v>
      </c>
      <c r="O6910">
        <v>0</v>
      </c>
      <c r="P6910">
        <v>0</v>
      </c>
      <c r="Q6910">
        <v>0</v>
      </c>
      <c r="R6910">
        <v>2024961</v>
      </c>
      <c r="S6910">
        <v>5596533</v>
      </c>
      <c r="T6910">
        <v>4693926</v>
      </c>
      <c r="U6910">
        <v>12319537</v>
      </c>
      <c r="V6910">
        <f t="shared" si="321"/>
        <v>184705</v>
      </c>
      <c r="W6910">
        <f t="shared" si="322"/>
        <v>175128</v>
      </c>
      <c r="X6910">
        <f t="shared" si="323"/>
        <v>9577</v>
      </c>
      <c r="Y6910">
        <f>U6910/SUM(covid_vaccine_statewise[Total Individuals Vaccinated])</f>
        <v>9.1606886503657679E-4</v>
      </c>
    </row>
    <row r="6911" spans="1:25" x14ac:dyDescent="0.3">
      <c r="A6911" s="1">
        <v>44336</v>
      </c>
      <c r="B6911" t="s">
        <v>12</v>
      </c>
      <c r="C6911">
        <v>15815757</v>
      </c>
      <c r="D6911">
        <v>1016127</v>
      </c>
      <c r="E6911">
        <v>5802</v>
      </c>
      <c r="F6911">
        <v>12501172</v>
      </c>
      <c r="G6911">
        <v>3314585</v>
      </c>
      <c r="H6911">
        <v>7082792</v>
      </c>
      <c r="I6911">
        <v>5415953</v>
      </c>
      <c r="J6911">
        <v>2427</v>
      </c>
      <c r="K6911">
        <v>1838566</v>
      </c>
      <c r="L6911">
        <v>13977191</v>
      </c>
      <c r="M6911">
        <v>0</v>
      </c>
      <c r="N6911">
        <v>1158</v>
      </c>
      <c r="O6911">
        <v>0</v>
      </c>
      <c r="P6911">
        <v>0</v>
      </c>
      <c r="Q6911">
        <v>0</v>
      </c>
      <c r="R6911">
        <v>2133764</v>
      </c>
      <c r="S6911">
        <v>5649643</v>
      </c>
      <c r="T6911">
        <v>4713501</v>
      </c>
      <c r="U6911">
        <v>12501172</v>
      </c>
      <c r="V6911">
        <f t="shared" si="321"/>
        <v>194591</v>
      </c>
      <c r="W6911">
        <f t="shared" si="322"/>
        <v>181635</v>
      </c>
      <c r="X6911">
        <f t="shared" si="323"/>
        <v>12956</v>
      </c>
      <c r="Y6911">
        <f>U6911/SUM(covid_vaccine_statewise[Total Individuals Vaccinated])</f>
        <v>9.2957506809444488E-4</v>
      </c>
    </row>
    <row r="6912" spans="1:25" x14ac:dyDescent="0.3">
      <c r="A6912" s="1">
        <v>44337</v>
      </c>
      <c r="B6912" t="s">
        <v>12</v>
      </c>
      <c r="C6912">
        <v>16034048</v>
      </c>
      <c r="D6912">
        <v>1102930</v>
      </c>
      <c r="E6912">
        <v>6260</v>
      </c>
      <c r="F6912">
        <v>12704166</v>
      </c>
      <c r="G6912">
        <v>3329882</v>
      </c>
      <c r="H6912">
        <v>7201633</v>
      </c>
      <c r="I6912">
        <v>5500032</v>
      </c>
      <c r="J6912">
        <v>2501</v>
      </c>
      <c r="K6912">
        <v>1873025</v>
      </c>
      <c r="L6912">
        <v>14161023</v>
      </c>
      <c r="M6912">
        <v>0</v>
      </c>
      <c r="N6912">
        <v>1162</v>
      </c>
      <c r="O6912">
        <v>0</v>
      </c>
      <c r="P6912">
        <v>0</v>
      </c>
      <c r="Q6912">
        <v>0</v>
      </c>
      <c r="R6912">
        <v>2245271</v>
      </c>
      <c r="S6912">
        <v>5716279</v>
      </c>
      <c r="T6912">
        <v>4738189</v>
      </c>
      <c r="U6912">
        <v>12704166</v>
      </c>
      <c r="V6912">
        <f t="shared" si="321"/>
        <v>218291</v>
      </c>
      <c r="W6912">
        <f t="shared" si="322"/>
        <v>202994</v>
      </c>
      <c r="X6912">
        <f t="shared" si="323"/>
        <v>15297</v>
      </c>
      <c r="Y6912">
        <f>U6912/SUM(covid_vaccine_statewise[Total Individuals Vaccinated])</f>
        <v>9.4466950574979142E-4</v>
      </c>
    </row>
    <row r="6913" spans="1:25" x14ac:dyDescent="0.3">
      <c r="A6913" s="1">
        <v>44338</v>
      </c>
      <c r="B6913" t="s">
        <v>12</v>
      </c>
      <c r="C6913">
        <v>16250118</v>
      </c>
      <c r="D6913">
        <v>1091012</v>
      </c>
      <c r="E6913">
        <v>5998</v>
      </c>
      <c r="F6913">
        <v>12905372</v>
      </c>
      <c r="G6913">
        <v>3344746</v>
      </c>
      <c r="H6913">
        <v>7319575</v>
      </c>
      <c r="I6913">
        <v>5583222</v>
      </c>
      <c r="J6913">
        <v>2575</v>
      </c>
      <c r="K6913">
        <v>1906300</v>
      </c>
      <c r="L6913">
        <v>14343818</v>
      </c>
      <c r="M6913">
        <v>0</v>
      </c>
      <c r="N6913">
        <v>1164</v>
      </c>
      <c r="O6913">
        <v>0</v>
      </c>
      <c r="P6913">
        <v>0</v>
      </c>
      <c r="Q6913">
        <v>0</v>
      </c>
      <c r="R6913">
        <v>2355708</v>
      </c>
      <c r="S6913">
        <v>5781756</v>
      </c>
      <c r="T6913">
        <v>4763364</v>
      </c>
      <c r="U6913">
        <v>12905372</v>
      </c>
      <c r="V6913">
        <f t="shared" si="321"/>
        <v>216070</v>
      </c>
      <c r="W6913">
        <f t="shared" si="322"/>
        <v>201206</v>
      </c>
      <c r="X6913">
        <f t="shared" si="323"/>
        <v>14864</v>
      </c>
      <c r="Y6913">
        <f>U6913/SUM(covid_vaccine_statewise[Total Individuals Vaccinated])</f>
        <v>9.5963098945316019E-4</v>
      </c>
    </row>
    <row r="6914" spans="1:25" x14ac:dyDescent="0.3">
      <c r="A6914" s="1">
        <v>44339</v>
      </c>
      <c r="B6914" t="s">
        <v>12</v>
      </c>
      <c r="C6914">
        <v>16257569</v>
      </c>
      <c r="D6914">
        <v>119431</v>
      </c>
      <c r="E6914">
        <v>764</v>
      </c>
      <c r="F6914">
        <v>12912199</v>
      </c>
      <c r="G6914">
        <v>3345370</v>
      </c>
      <c r="H6914">
        <v>7323562</v>
      </c>
      <c r="I6914">
        <v>5586060</v>
      </c>
      <c r="J6914">
        <v>2577</v>
      </c>
      <c r="K6914">
        <v>1907425</v>
      </c>
      <c r="L6914">
        <v>14350144</v>
      </c>
      <c r="M6914">
        <v>0</v>
      </c>
      <c r="N6914">
        <v>1165</v>
      </c>
      <c r="O6914">
        <v>0</v>
      </c>
      <c r="P6914">
        <v>0</v>
      </c>
      <c r="Q6914">
        <v>0</v>
      </c>
      <c r="R6914">
        <v>2358678</v>
      </c>
      <c r="S6914">
        <v>5784416</v>
      </c>
      <c r="T6914">
        <v>4764541</v>
      </c>
      <c r="U6914">
        <v>12912199</v>
      </c>
      <c r="V6914">
        <f t="shared" ref="V6914:V6977" si="324">IF(AND((C6914-C6913)&gt;0, A6914&gt;A6913), C6914-C6913, IF(AND((C6914-C6913)&lt;0, A6914&gt;A6913), ABS(C6914-C6913), 0))</f>
        <v>7451</v>
      </c>
      <c r="W6914">
        <f t="shared" ref="W6914:W6977" si="325">IF(AND((F6914-F6913)&gt;0, A6914&gt;A6913), F6914-F6913, IF(AND((F6914-F6913)&lt;0, A6914&gt;A6913), ABS(F6914-F6913), 0))</f>
        <v>6827</v>
      </c>
      <c r="X6914">
        <f t="shared" ref="X6914:X6977" si="326">IF(AND((G6914-G6913)&gt;0, A6914&gt;A6913), G6914-G6913, IF(AND((G6914-G6913)&lt;0, A6914&gt;A6913), ABS(G6914-G6913), 0))</f>
        <v>624</v>
      </c>
      <c r="Y6914">
        <f>U6914/SUM(covid_vaccine_statewise[Total Individuals Vaccinated])</f>
        <v>9.6013863857516901E-4</v>
      </c>
    </row>
    <row r="6915" spans="1:25" x14ac:dyDescent="0.3">
      <c r="A6915" s="1">
        <v>44340</v>
      </c>
      <c r="B6915" t="s">
        <v>12</v>
      </c>
      <c r="C6915">
        <v>16545766</v>
      </c>
      <c r="D6915">
        <v>1204313</v>
      </c>
      <c r="E6915">
        <v>6299</v>
      </c>
      <c r="F6915">
        <v>13182141</v>
      </c>
      <c r="G6915">
        <v>3363625</v>
      </c>
      <c r="H6915">
        <v>7481900</v>
      </c>
      <c r="I6915">
        <v>5697573</v>
      </c>
      <c r="J6915">
        <v>2668</v>
      </c>
      <c r="K6915">
        <v>1934361</v>
      </c>
      <c r="L6915">
        <v>14611405</v>
      </c>
      <c r="M6915">
        <v>0</v>
      </c>
      <c r="N6915">
        <v>1171</v>
      </c>
      <c r="O6915">
        <v>0</v>
      </c>
      <c r="P6915">
        <v>0</v>
      </c>
      <c r="Q6915">
        <v>0</v>
      </c>
      <c r="R6915">
        <v>2507051</v>
      </c>
      <c r="S6915">
        <v>5871706</v>
      </c>
      <c r="T6915">
        <v>4798658</v>
      </c>
      <c r="U6915">
        <v>13182141</v>
      </c>
      <c r="V6915">
        <f t="shared" si="324"/>
        <v>288197</v>
      </c>
      <c r="W6915">
        <f t="shared" si="325"/>
        <v>269942</v>
      </c>
      <c r="X6915">
        <f t="shared" si="326"/>
        <v>18255</v>
      </c>
      <c r="Y6915">
        <f>U6915/SUM(covid_vaccine_statewise[Total Individuals Vaccinated])</f>
        <v>9.802112648082575E-4</v>
      </c>
    </row>
    <row r="6916" spans="1:25" x14ac:dyDescent="0.3">
      <c r="A6916" s="1">
        <v>44341</v>
      </c>
      <c r="B6916" t="s">
        <v>12</v>
      </c>
      <c r="C6916">
        <v>16819746</v>
      </c>
      <c r="D6916">
        <v>1179737</v>
      </c>
      <c r="E6916">
        <v>6192</v>
      </c>
      <c r="F6916">
        <v>13439732</v>
      </c>
      <c r="G6916">
        <v>3380014</v>
      </c>
      <c r="H6916">
        <v>7632152</v>
      </c>
      <c r="I6916">
        <v>5804799</v>
      </c>
      <c r="J6916">
        <v>2781</v>
      </c>
      <c r="K6916">
        <v>1957341</v>
      </c>
      <c r="L6916">
        <v>14862405</v>
      </c>
      <c r="M6916">
        <v>0</v>
      </c>
      <c r="N6916">
        <v>1173</v>
      </c>
      <c r="O6916">
        <v>0</v>
      </c>
      <c r="P6916">
        <v>0</v>
      </c>
      <c r="Q6916">
        <v>0</v>
      </c>
      <c r="R6916">
        <v>2658653</v>
      </c>
      <c r="S6916">
        <v>5947702</v>
      </c>
      <c r="T6916">
        <v>4828525</v>
      </c>
      <c r="U6916">
        <v>13439732</v>
      </c>
      <c r="V6916">
        <f t="shared" si="324"/>
        <v>273980</v>
      </c>
      <c r="W6916">
        <f t="shared" si="325"/>
        <v>257591</v>
      </c>
      <c r="X6916">
        <f t="shared" si="326"/>
        <v>16389</v>
      </c>
      <c r="Y6916">
        <f>U6916/SUM(covid_vaccine_statewise[Total Individuals Vaccinated])</f>
        <v>9.9936548261803679E-4</v>
      </c>
    </row>
    <row r="6917" spans="1:25" x14ac:dyDescent="0.3">
      <c r="A6917" s="1">
        <v>44342</v>
      </c>
      <c r="B6917" t="s">
        <v>12</v>
      </c>
      <c r="C6917">
        <v>17077311</v>
      </c>
      <c r="D6917">
        <v>1108294</v>
      </c>
      <c r="E6917">
        <v>5632</v>
      </c>
      <c r="F6917">
        <v>13683971</v>
      </c>
      <c r="G6917">
        <v>3393340</v>
      </c>
      <c r="H6917">
        <v>7774770</v>
      </c>
      <c r="I6917">
        <v>5906320</v>
      </c>
      <c r="J6917">
        <v>2881</v>
      </c>
      <c r="K6917">
        <v>1977487</v>
      </c>
      <c r="L6917">
        <v>15099824</v>
      </c>
      <c r="M6917">
        <v>0</v>
      </c>
      <c r="N6917">
        <v>1177</v>
      </c>
      <c r="O6917">
        <v>0</v>
      </c>
      <c r="P6917">
        <v>0</v>
      </c>
      <c r="Q6917">
        <v>0</v>
      </c>
      <c r="R6917">
        <v>2813929</v>
      </c>
      <c r="S6917">
        <v>6011459</v>
      </c>
      <c r="T6917">
        <v>4853570</v>
      </c>
      <c r="U6917">
        <v>13683971</v>
      </c>
      <c r="V6917">
        <f t="shared" si="324"/>
        <v>257565</v>
      </c>
      <c r="W6917">
        <f t="shared" si="325"/>
        <v>244239</v>
      </c>
      <c r="X6917">
        <f t="shared" si="326"/>
        <v>13326</v>
      </c>
      <c r="Y6917">
        <f>U6917/SUM(covid_vaccine_statewise[Total Individuals Vaccinated])</f>
        <v>1.0175268586119293E-3</v>
      </c>
    </row>
    <row r="6918" spans="1:25" x14ac:dyDescent="0.3">
      <c r="A6918" s="1">
        <v>44343</v>
      </c>
      <c r="B6918" t="s">
        <v>12</v>
      </c>
      <c r="C6918">
        <v>17358612</v>
      </c>
      <c r="D6918">
        <v>1134930</v>
      </c>
      <c r="E6918">
        <v>5701</v>
      </c>
      <c r="F6918">
        <v>13951426</v>
      </c>
      <c r="G6918">
        <v>3407186</v>
      </c>
      <c r="H6918">
        <v>7931523</v>
      </c>
      <c r="I6918">
        <v>6016874</v>
      </c>
      <c r="J6918">
        <v>3029</v>
      </c>
      <c r="K6918">
        <v>1997997</v>
      </c>
      <c r="L6918">
        <v>15360615</v>
      </c>
      <c r="M6918">
        <v>0</v>
      </c>
      <c r="N6918">
        <v>1179</v>
      </c>
      <c r="O6918">
        <v>0</v>
      </c>
      <c r="P6918">
        <v>0</v>
      </c>
      <c r="Q6918">
        <v>0</v>
      </c>
      <c r="R6918">
        <v>2972597</v>
      </c>
      <c r="S6918">
        <v>6089349</v>
      </c>
      <c r="T6918">
        <v>4884319</v>
      </c>
      <c r="U6918">
        <v>13951426</v>
      </c>
      <c r="V6918">
        <f t="shared" si="324"/>
        <v>281301</v>
      </c>
      <c r="W6918">
        <f t="shared" si="325"/>
        <v>267455</v>
      </c>
      <c r="X6918">
        <f t="shared" si="326"/>
        <v>13846</v>
      </c>
      <c r="Y6918">
        <f>U6918/SUM(covid_vaccine_statewise[Total Individuals Vaccinated])</f>
        <v>1.0374145539285924E-3</v>
      </c>
    </row>
    <row r="6919" spans="1:25" x14ac:dyDescent="0.3">
      <c r="A6919" s="1">
        <v>44344</v>
      </c>
      <c r="B6919" t="s">
        <v>12</v>
      </c>
      <c r="C6919">
        <v>17668206</v>
      </c>
      <c r="D6919">
        <v>1162678</v>
      </c>
      <c r="E6919">
        <v>5852</v>
      </c>
      <c r="F6919">
        <v>14243858</v>
      </c>
      <c r="G6919">
        <v>3424348</v>
      </c>
      <c r="H6919">
        <v>8102589</v>
      </c>
      <c r="I6919">
        <v>6138104</v>
      </c>
      <c r="J6919">
        <v>3165</v>
      </c>
      <c r="K6919">
        <v>2021584</v>
      </c>
      <c r="L6919">
        <v>15646622</v>
      </c>
      <c r="M6919">
        <v>0</v>
      </c>
      <c r="N6919">
        <v>1179</v>
      </c>
      <c r="O6919">
        <v>0</v>
      </c>
      <c r="P6919">
        <v>0</v>
      </c>
      <c r="Q6919">
        <v>0</v>
      </c>
      <c r="R6919">
        <v>3129312</v>
      </c>
      <c r="S6919">
        <v>6186696</v>
      </c>
      <c r="T6919">
        <v>4922528</v>
      </c>
      <c r="U6919">
        <v>14243858</v>
      </c>
      <c r="V6919">
        <f t="shared" si="324"/>
        <v>309594</v>
      </c>
      <c r="W6919">
        <f t="shared" si="325"/>
        <v>292432</v>
      </c>
      <c r="X6919">
        <f t="shared" si="326"/>
        <v>17162</v>
      </c>
      <c r="Y6919">
        <f>U6919/SUM(covid_vaccine_statewise[Total Individuals Vaccinated])</f>
        <v>1.059159514826098E-3</v>
      </c>
    </row>
    <row r="6920" spans="1:25" x14ac:dyDescent="0.3">
      <c r="A6920" s="1">
        <v>44345</v>
      </c>
      <c r="B6920" t="s">
        <v>12</v>
      </c>
      <c r="C6920">
        <v>17994300</v>
      </c>
      <c r="D6920">
        <v>1108562</v>
      </c>
      <c r="E6920">
        <v>5433</v>
      </c>
      <c r="F6920">
        <v>14544503</v>
      </c>
      <c r="G6920">
        <v>3449797</v>
      </c>
      <c r="H6920">
        <v>8279433</v>
      </c>
      <c r="I6920">
        <v>6261789</v>
      </c>
      <c r="J6920">
        <v>3281</v>
      </c>
      <c r="K6920">
        <v>2054347</v>
      </c>
      <c r="L6920">
        <v>15939953</v>
      </c>
      <c r="M6920">
        <v>0</v>
      </c>
      <c r="N6920">
        <v>1181</v>
      </c>
      <c r="O6920">
        <v>0</v>
      </c>
      <c r="P6920">
        <v>0</v>
      </c>
      <c r="Q6920">
        <v>0</v>
      </c>
      <c r="R6920">
        <v>3290729</v>
      </c>
      <c r="S6920">
        <v>6286269</v>
      </c>
      <c r="T6920">
        <v>4961992</v>
      </c>
      <c r="U6920">
        <v>14544503</v>
      </c>
      <c r="V6920">
        <f t="shared" si="324"/>
        <v>326094</v>
      </c>
      <c r="W6920">
        <f t="shared" si="325"/>
        <v>300645</v>
      </c>
      <c r="X6920">
        <f t="shared" si="326"/>
        <v>25449</v>
      </c>
      <c r="Y6920">
        <f>U6920/SUM(covid_vaccine_statewise[Total Individuals Vaccinated])</f>
        <v>1.0815151864661055E-3</v>
      </c>
    </row>
    <row r="6921" spans="1:25" x14ac:dyDescent="0.3">
      <c r="A6921" s="1">
        <v>44346</v>
      </c>
      <c r="B6921" t="s">
        <v>12</v>
      </c>
      <c r="C6921">
        <v>18010911</v>
      </c>
      <c r="D6921">
        <v>125603</v>
      </c>
      <c r="E6921">
        <v>656</v>
      </c>
      <c r="F6921">
        <v>14560582</v>
      </c>
      <c r="G6921">
        <v>3450329</v>
      </c>
      <c r="H6921">
        <v>8288250</v>
      </c>
      <c r="I6921">
        <v>6269049</v>
      </c>
      <c r="J6921">
        <v>3283</v>
      </c>
      <c r="K6921">
        <v>2055533</v>
      </c>
      <c r="L6921">
        <v>15955378</v>
      </c>
      <c r="M6921">
        <v>0</v>
      </c>
      <c r="N6921">
        <v>1181</v>
      </c>
      <c r="O6921">
        <v>0</v>
      </c>
      <c r="P6921">
        <v>0</v>
      </c>
      <c r="Q6921">
        <v>0</v>
      </c>
      <c r="R6921">
        <v>3296049</v>
      </c>
      <c r="S6921">
        <v>6293411</v>
      </c>
      <c r="T6921">
        <v>4965579</v>
      </c>
      <c r="U6921">
        <v>14560582</v>
      </c>
      <c r="V6921">
        <f t="shared" si="324"/>
        <v>16611</v>
      </c>
      <c r="W6921">
        <f t="shared" si="325"/>
        <v>16079</v>
      </c>
      <c r="X6921">
        <f t="shared" si="326"/>
        <v>532</v>
      </c>
      <c r="Y6921">
        <f>U6921/SUM(covid_vaccine_statewise[Total Individuals Vaccinated])</f>
        <v>1.0827108053664686E-3</v>
      </c>
    </row>
    <row r="6922" spans="1:25" x14ac:dyDescent="0.3">
      <c r="A6922" s="1">
        <v>44347</v>
      </c>
      <c r="B6922" t="s">
        <v>12</v>
      </c>
      <c r="C6922">
        <v>18335009</v>
      </c>
      <c r="D6922">
        <v>1036451</v>
      </c>
      <c r="E6922">
        <v>5300</v>
      </c>
      <c r="F6922">
        <v>14854570</v>
      </c>
      <c r="G6922">
        <v>3480439</v>
      </c>
      <c r="H6922">
        <v>8457244</v>
      </c>
      <c r="I6922">
        <v>6393940</v>
      </c>
      <c r="J6922">
        <v>3386</v>
      </c>
      <c r="K6922">
        <v>2094524</v>
      </c>
      <c r="L6922">
        <v>16240485</v>
      </c>
      <c r="M6922">
        <v>0</v>
      </c>
      <c r="N6922">
        <v>1181</v>
      </c>
      <c r="O6922">
        <v>0</v>
      </c>
      <c r="P6922">
        <v>0</v>
      </c>
      <c r="Q6922">
        <v>0</v>
      </c>
      <c r="R6922">
        <v>3423859</v>
      </c>
      <c r="S6922">
        <v>6410999</v>
      </c>
      <c r="T6922">
        <v>5013947</v>
      </c>
      <c r="U6922">
        <v>14854570</v>
      </c>
      <c r="V6922">
        <f t="shared" si="324"/>
        <v>324098</v>
      </c>
      <c r="W6922">
        <f t="shared" si="325"/>
        <v>293988</v>
      </c>
      <c r="X6922">
        <f t="shared" si="326"/>
        <v>30110</v>
      </c>
      <c r="Y6922">
        <f>U6922/SUM(covid_vaccine_statewise[Total Individuals Vaccinated])</f>
        <v>1.1045714689201698E-3</v>
      </c>
    </row>
    <row r="6923" spans="1:25" x14ac:dyDescent="0.3">
      <c r="A6923" s="1">
        <v>44348</v>
      </c>
      <c r="B6923" t="s">
        <v>12</v>
      </c>
      <c r="C6923">
        <v>18685319</v>
      </c>
      <c r="D6923">
        <v>1094807</v>
      </c>
      <c r="E6923">
        <v>5791</v>
      </c>
      <c r="F6923">
        <v>15179836</v>
      </c>
      <c r="G6923">
        <v>3505483</v>
      </c>
      <c r="H6923">
        <v>8651298</v>
      </c>
      <c r="I6923">
        <v>6525022</v>
      </c>
      <c r="J6923">
        <v>3516</v>
      </c>
      <c r="K6923">
        <v>2131224</v>
      </c>
      <c r="L6923">
        <v>16554095</v>
      </c>
      <c r="M6923">
        <v>0</v>
      </c>
      <c r="N6923">
        <v>1187</v>
      </c>
      <c r="O6923">
        <v>0</v>
      </c>
      <c r="P6923">
        <v>0</v>
      </c>
      <c r="Q6923">
        <v>0</v>
      </c>
      <c r="R6923">
        <v>3605445</v>
      </c>
      <c r="S6923">
        <v>6512865</v>
      </c>
      <c r="T6923">
        <v>5055603</v>
      </c>
      <c r="U6923">
        <v>15179836</v>
      </c>
      <c r="V6923">
        <f t="shared" si="324"/>
        <v>350310</v>
      </c>
      <c r="W6923">
        <f t="shared" si="325"/>
        <v>325266</v>
      </c>
      <c r="X6923">
        <f t="shared" si="326"/>
        <v>25044</v>
      </c>
      <c r="Y6923">
        <f>U6923/SUM(covid_vaccine_statewise[Total Individuals Vaccinated])</f>
        <v>1.128757934325078E-3</v>
      </c>
    </row>
    <row r="6924" spans="1:25" x14ac:dyDescent="0.3">
      <c r="A6924" s="1">
        <v>44349</v>
      </c>
      <c r="B6924" t="s">
        <v>12</v>
      </c>
      <c r="C6924">
        <v>19045624</v>
      </c>
      <c r="D6924">
        <v>1106072</v>
      </c>
      <c r="E6924">
        <v>5775</v>
      </c>
      <c r="F6924">
        <v>15512608</v>
      </c>
      <c r="G6924">
        <v>3533016</v>
      </c>
      <c r="H6924">
        <v>8849033</v>
      </c>
      <c r="I6924">
        <v>6659926</v>
      </c>
      <c r="J6924">
        <v>3649</v>
      </c>
      <c r="K6924">
        <v>2175806</v>
      </c>
      <c r="L6924">
        <v>16869818</v>
      </c>
      <c r="M6924">
        <v>0</v>
      </c>
      <c r="N6924">
        <v>1191</v>
      </c>
      <c r="O6924">
        <v>0</v>
      </c>
      <c r="P6924">
        <v>0</v>
      </c>
      <c r="Q6924">
        <v>0</v>
      </c>
      <c r="R6924">
        <v>3795181</v>
      </c>
      <c r="S6924">
        <v>6614916</v>
      </c>
      <c r="T6924">
        <v>5096413</v>
      </c>
      <c r="U6924">
        <v>15512608</v>
      </c>
      <c r="V6924">
        <f t="shared" si="324"/>
        <v>360305</v>
      </c>
      <c r="W6924">
        <f t="shared" si="325"/>
        <v>332772</v>
      </c>
      <c r="X6924">
        <f t="shared" si="326"/>
        <v>27533</v>
      </c>
      <c r="Y6924">
        <f>U6924/SUM(covid_vaccine_statewise[Total Individuals Vaccinated])</f>
        <v>1.1535025386357719E-3</v>
      </c>
    </row>
    <row r="6925" spans="1:25" x14ac:dyDescent="0.3">
      <c r="A6925" s="1">
        <v>44350</v>
      </c>
      <c r="B6925" t="s">
        <v>12</v>
      </c>
      <c r="C6925">
        <v>19436908</v>
      </c>
      <c r="D6925">
        <v>1180457</v>
      </c>
      <c r="E6925">
        <v>6033</v>
      </c>
      <c r="F6925">
        <v>15875135</v>
      </c>
      <c r="G6925">
        <v>3561773</v>
      </c>
      <c r="H6925">
        <v>9064437</v>
      </c>
      <c r="I6925">
        <v>6806907</v>
      </c>
      <c r="J6925">
        <v>3791</v>
      </c>
      <c r="K6925">
        <v>2225958</v>
      </c>
      <c r="L6925">
        <v>17210950</v>
      </c>
      <c r="M6925">
        <v>0</v>
      </c>
      <c r="N6925">
        <v>1197</v>
      </c>
      <c r="O6925">
        <v>0</v>
      </c>
      <c r="P6925">
        <v>0</v>
      </c>
      <c r="Q6925">
        <v>0</v>
      </c>
      <c r="R6925">
        <v>3987739</v>
      </c>
      <c r="S6925">
        <v>6734712</v>
      </c>
      <c r="T6925">
        <v>5146396</v>
      </c>
      <c r="U6925">
        <v>15875135</v>
      </c>
      <c r="V6925">
        <f t="shared" si="324"/>
        <v>391284</v>
      </c>
      <c r="W6925">
        <f t="shared" si="325"/>
        <v>362527</v>
      </c>
      <c r="X6925">
        <f t="shared" si="326"/>
        <v>28757</v>
      </c>
      <c r="Y6925">
        <f>U6925/SUM(covid_vaccine_statewise[Total Individuals Vaccinated])</f>
        <v>1.1804596959895843E-3</v>
      </c>
    </row>
    <row r="6926" spans="1:25" x14ac:dyDescent="0.3">
      <c r="A6926" s="1">
        <v>44351</v>
      </c>
      <c r="B6926" t="s">
        <v>12</v>
      </c>
      <c r="C6926">
        <v>19850174</v>
      </c>
      <c r="D6926">
        <v>1226617</v>
      </c>
      <c r="E6926">
        <v>6184</v>
      </c>
      <c r="F6926">
        <v>16254617</v>
      </c>
      <c r="G6926">
        <v>3595557</v>
      </c>
      <c r="H6926">
        <v>9288158</v>
      </c>
      <c r="I6926">
        <v>6962496</v>
      </c>
      <c r="J6926">
        <v>3963</v>
      </c>
      <c r="K6926">
        <v>2277630</v>
      </c>
      <c r="L6926">
        <v>17572544</v>
      </c>
      <c r="M6926">
        <v>0</v>
      </c>
      <c r="N6926">
        <v>1199</v>
      </c>
      <c r="O6926">
        <v>0</v>
      </c>
      <c r="P6926">
        <v>0</v>
      </c>
      <c r="Q6926">
        <v>0</v>
      </c>
      <c r="R6926">
        <v>4181737</v>
      </c>
      <c r="S6926">
        <v>6865588</v>
      </c>
      <c r="T6926">
        <v>5200744</v>
      </c>
      <c r="U6926">
        <v>16254617</v>
      </c>
      <c r="V6926">
        <f t="shared" si="324"/>
        <v>413266</v>
      </c>
      <c r="W6926">
        <f t="shared" si="325"/>
        <v>379482</v>
      </c>
      <c r="X6926">
        <f t="shared" si="326"/>
        <v>33784</v>
      </c>
      <c r="Y6926">
        <f>U6926/SUM(covid_vaccine_statewise[Total Individuals Vaccinated])</f>
        <v>1.208677610757145E-3</v>
      </c>
    </row>
    <row r="6927" spans="1:25" x14ac:dyDescent="0.3">
      <c r="A6927" s="1">
        <v>44352</v>
      </c>
      <c r="B6927" t="s">
        <v>12</v>
      </c>
      <c r="C6927">
        <v>20252136</v>
      </c>
      <c r="D6927">
        <v>1173348</v>
      </c>
      <c r="E6927">
        <v>5919</v>
      </c>
      <c r="F6927">
        <v>16624925</v>
      </c>
      <c r="G6927">
        <v>3627211</v>
      </c>
      <c r="H6927">
        <v>9506659</v>
      </c>
      <c r="I6927">
        <v>7114170</v>
      </c>
      <c r="J6927">
        <v>4096</v>
      </c>
      <c r="K6927">
        <v>2328265</v>
      </c>
      <c r="L6927">
        <v>17923871</v>
      </c>
      <c r="M6927">
        <v>0</v>
      </c>
      <c r="N6927">
        <v>1203</v>
      </c>
      <c r="O6927">
        <v>0</v>
      </c>
      <c r="P6927">
        <v>0</v>
      </c>
      <c r="Q6927">
        <v>0</v>
      </c>
      <c r="R6927">
        <v>4374801</v>
      </c>
      <c r="S6927">
        <v>6991866</v>
      </c>
      <c r="T6927">
        <v>5251472</v>
      </c>
      <c r="U6927">
        <v>16624925</v>
      </c>
      <c r="V6927">
        <f t="shared" si="324"/>
        <v>401962</v>
      </c>
      <c r="W6927">
        <f t="shared" si="325"/>
        <v>370308</v>
      </c>
      <c r="X6927">
        <f t="shared" si="326"/>
        <v>31654</v>
      </c>
      <c r="Y6927">
        <f>U6927/SUM(covid_vaccine_statewise[Total Individuals Vaccinated])</f>
        <v>1.2362133557509679E-3</v>
      </c>
    </row>
    <row r="6928" spans="1:25" x14ac:dyDescent="0.3">
      <c r="A6928" s="1">
        <v>44353</v>
      </c>
      <c r="B6928" t="s">
        <v>12</v>
      </c>
      <c r="C6928">
        <v>20272802</v>
      </c>
      <c r="D6928">
        <v>127375</v>
      </c>
      <c r="E6928">
        <v>372</v>
      </c>
      <c r="F6928">
        <v>16643702</v>
      </c>
      <c r="G6928">
        <v>3629100</v>
      </c>
      <c r="H6928">
        <v>9517213</v>
      </c>
      <c r="I6928">
        <v>7122391</v>
      </c>
      <c r="J6928">
        <v>4098</v>
      </c>
      <c r="K6928">
        <v>2330233</v>
      </c>
      <c r="L6928">
        <v>17942569</v>
      </c>
      <c r="M6928">
        <v>0</v>
      </c>
      <c r="N6928">
        <v>1203</v>
      </c>
      <c r="O6928">
        <v>0</v>
      </c>
      <c r="P6928">
        <v>0</v>
      </c>
      <c r="Q6928">
        <v>0</v>
      </c>
      <c r="R6928">
        <v>4385040</v>
      </c>
      <c r="S6928">
        <v>6997573</v>
      </c>
      <c r="T6928">
        <v>5254215</v>
      </c>
      <c r="U6928">
        <v>16643702</v>
      </c>
      <c r="V6928">
        <f t="shared" si="324"/>
        <v>20666</v>
      </c>
      <c r="W6928">
        <f t="shared" si="325"/>
        <v>18777</v>
      </c>
      <c r="X6928">
        <f t="shared" si="326"/>
        <v>1889</v>
      </c>
      <c r="Y6928">
        <f>U6928/SUM(covid_vaccine_statewise[Total Individuals Vaccinated])</f>
        <v>1.2376095953238343E-3</v>
      </c>
    </row>
    <row r="6929" spans="1:25" x14ac:dyDescent="0.3">
      <c r="A6929" s="1">
        <v>44354</v>
      </c>
      <c r="B6929" t="s">
        <v>12</v>
      </c>
      <c r="C6929">
        <v>20735794</v>
      </c>
      <c r="D6929">
        <v>1286409</v>
      </c>
      <c r="E6929">
        <v>6626</v>
      </c>
      <c r="F6929">
        <v>17079924</v>
      </c>
      <c r="G6929">
        <v>3655870</v>
      </c>
      <c r="H6929">
        <v>9770940</v>
      </c>
      <c r="I6929">
        <v>7304716</v>
      </c>
      <c r="J6929">
        <v>4268</v>
      </c>
      <c r="K6929">
        <v>2403994</v>
      </c>
      <c r="L6929">
        <v>18331800</v>
      </c>
      <c r="M6929">
        <v>0</v>
      </c>
      <c r="N6929">
        <v>1205</v>
      </c>
      <c r="O6929">
        <v>0</v>
      </c>
      <c r="P6929">
        <v>0</v>
      </c>
      <c r="Q6929">
        <v>0</v>
      </c>
      <c r="R6929">
        <v>4618418</v>
      </c>
      <c r="S6929">
        <v>7140860</v>
      </c>
      <c r="T6929">
        <v>5313534</v>
      </c>
      <c r="U6929">
        <v>17079924</v>
      </c>
      <c r="V6929">
        <f t="shared" si="324"/>
        <v>462992</v>
      </c>
      <c r="W6929">
        <f t="shared" si="325"/>
        <v>436222</v>
      </c>
      <c r="X6929">
        <f t="shared" si="326"/>
        <v>26770</v>
      </c>
      <c r="Y6929">
        <f>U6929/SUM(covid_vaccine_statewise[Total Individuals Vaccinated])</f>
        <v>1.2700466416547139E-3</v>
      </c>
    </row>
    <row r="6930" spans="1:25" x14ac:dyDescent="0.3">
      <c r="A6930" s="1">
        <v>44355</v>
      </c>
      <c r="B6930" t="s">
        <v>12</v>
      </c>
      <c r="C6930">
        <v>21181060</v>
      </c>
      <c r="D6930">
        <v>1260031</v>
      </c>
      <c r="E6930">
        <v>6538</v>
      </c>
      <c r="F6930">
        <v>17502314</v>
      </c>
      <c r="G6930">
        <v>3678746</v>
      </c>
      <c r="H6930">
        <v>10017033</v>
      </c>
      <c r="I6930">
        <v>7480850</v>
      </c>
      <c r="J6930">
        <v>4431</v>
      </c>
      <c r="K6930">
        <v>2482109</v>
      </c>
      <c r="L6930">
        <v>18698951</v>
      </c>
      <c r="M6930">
        <v>0</v>
      </c>
      <c r="N6930">
        <v>1208</v>
      </c>
      <c r="O6930">
        <v>0</v>
      </c>
      <c r="P6930">
        <v>0</v>
      </c>
      <c r="Q6930">
        <v>0</v>
      </c>
      <c r="R6930">
        <v>4850991</v>
      </c>
      <c r="S6930">
        <v>7274757</v>
      </c>
      <c r="T6930">
        <v>5369225</v>
      </c>
      <c r="U6930">
        <v>17502314</v>
      </c>
      <c r="V6930">
        <f t="shared" si="324"/>
        <v>445266</v>
      </c>
      <c r="W6930">
        <f t="shared" si="325"/>
        <v>422390</v>
      </c>
      <c r="X6930">
        <f t="shared" si="326"/>
        <v>22876</v>
      </c>
      <c r="Y6930">
        <f>U6930/SUM(covid_vaccine_statewise[Total Individuals Vaccinated])</f>
        <v>1.3014551538336049E-3</v>
      </c>
    </row>
    <row r="6931" spans="1:25" x14ac:dyDescent="0.3">
      <c r="A6931" s="1">
        <v>44356</v>
      </c>
      <c r="B6931" t="s">
        <v>12</v>
      </c>
      <c r="C6931">
        <v>21584490</v>
      </c>
      <c r="D6931">
        <v>1206576</v>
      </c>
      <c r="E6931">
        <v>6122</v>
      </c>
      <c r="F6931">
        <v>17883157</v>
      </c>
      <c r="G6931">
        <v>3701333</v>
      </c>
      <c r="H6931">
        <v>10241944</v>
      </c>
      <c r="I6931">
        <v>7636593</v>
      </c>
      <c r="J6931">
        <v>4620</v>
      </c>
      <c r="K6931">
        <v>2557097</v>
      </c>
      <c r="L6931">
        <v>19027393</v>
      </c>
      <c r="M6931">
        <v>0</v>
      </c>
      <c r="N6931">
        <v>1209</v>
      </c>
      <c r="O6931">
        <v>0</v>
      </c>
      <c r="P6931">
        <v>0</v>
      </c>
      <c r="Q6931">
        <v>0</v>
      </c>
      <c r="R6931">
        <v>5068887</v>
      </c>
      <c r="S6931">
        <v>7389580</v>
      </c>
      <c r="T6931">
        <v>5417108</v>
      </c>
      <c r="U6931">
        <v>17883157</v>
      </c>
      <c r="V6931">
        <f t="shared" si="324"/>
        <v>403430</v>
      </c>
      <c r="W6931">
        <f t="shared" si="325"/>
        <v>380843</v>
      </c>
      <c r="X6931">
        <f t="shared" si="326"/>
        <v>22587</v>
      </c>
      <c r="Y6931">
        <f>U6931/SUM(covid_vaccine_statewise[Total Individuals Vaccinated])</f>
        <v>1.3297742712458198E-3</v>
      </c>
    </row>
    <row r="6932" spans="1:25" x14ac:dyDescent="0.3">
      <c r="A6932" s="1">
        <v>44357</v>
      </c>
      <c r="B6932" t="s">
        <v>12</v>
      </c>
      <c r="C6932">
        <v>22025903</v>
      </c>
      <c r="D6932">
        <v>1303707</v>
      </c>
      <c r="E6932">
        <v>6507</v>
      </c>
      <c r="F6932">
        <v>18297125</v>
      </c>
      <c r="G6932">
        <v>3728778</v>
      </c>
      <c r="H6932">
        <v>10486507</v>
      </c>
      <c r="I6932">
        <v>7805825</v>
      </c>
      <c r="J6932">
        <v>4793</v>
      </c>
      <c r="K6932">
        <v>2631087</v>
      </c>
      <c r="L6932">
        <v>19394816</v>
      </c>
      <c r="M6932">
        <v>0</v>
      </c>
      <c r="N6932">
        <v>1217</v>
      </c>
      <c r="O6932">
        <v>0</v>
      </c>
      <c r="P6932">
        <v>0</v>
      </c>
      <c r="Q6932">
        <v>0</v>
      </c>
      <c r="R6932">
        <v>5282718</v>
      </c>
      <c r="S6932">
        <v>7528842</v>
      </c>
      <c r="T6932">
        <v>5477771</v>
      </c>
      <c r="U6932">
        <v>18297125</v>
      </c>
      <c r="V6932">
        <f t="shared" si="324"/>
        <v>441413</v>
      </c>
      <c r="W6932">
        <f t="shared" si="325"/>
        <v>413968</v>
      </c>
      <c r="X6932">
        <f t="shared" si="326"/>
        <v>27445</v>
      </c>
      <c r="Y6932">
        <f>U6932/SUM(covid_vaccine_statewise[Total Individuals Vaccinated])</f>
        <v>1.3605565316441985E-3</v>
      </c>
    </row>
    <row r="6933" spans="1:25" x14ac:dyDescent="0.3">
      <c r="A6933" s="1">
        <v>44358</v>
      </c>
      <c r="B6933" t="s">
        <v>12</v>
      </c>
      <c r="C6933">
        <v>22504047</v>
      </c>
      <c r="D6933">
        <v>1317229</v>
      </c>
      <c r="E6933">
        <v>6558</v>
      </c>
      <c r="F6933">
        <v>18741039</v>
      </c>
      <c r="G6933">
        <v>3763008</v>
      </c>
      <c r="H6933">
        <v>10745878</v>
      </c>
      <c r="I6933">
        <v>7990211</v>
      </c>
      <c r="J6933">
        <v>4950</v>
      </c>
      <c r="K6933">
        <v>2711461</v>
      </c>
      <c r="L6933">
        <v>19792586</v>
      </c>
      <c r="M6933">
        <v>0</v>
      </c>
      <c r="N6933">
        <v>1218</v>
      </c>
      <c r="O6933">
        <v>0</v>
      </c>
      <c r="P6933">
        <v>0</v>
      </c>
      <c r="Q6933">
        <v>0</v>
      </c>
      <c r="R6933">
        <v>5513053</v>
      </c>
      <c r="S6933">
        <v>7678414</v>
      </c>
      <c r="T6933">
        <v>5541566</v>
      </c>
      <c r="U6933">
        <v>18741039</v>
      </c>
      <c r="V6933">
        <f t="shared" si="324"/>
        <v>478144</v>
      </c>
      <c r="W6933">
        <f t="shared" si="325"/>
        <v>443914</v>
      </c>
      <c r="X6933">
        <f t="shared" si="326"/>
        <v>34230</v>
      </c>
      <c r="Y6933">
        <f>U6933/SUM(covid_vaccine_statewise[Total Individuals Vaccinated])</f>
        <v>1.3935655476611029E-3</v>
      </c>
    </row>
    <row r="6934" spans="1:25" x14ac:dyDescent="0.3">
      <c r="A6934" s="1">
        <v>44359</v>
      </c>
      <c r="B6934" t="s">
        <v>12</v>
      </c>
      <c r="C6934">
        <v>22979323</v>
      </c>
      <c r="D6934">
        <v>1314990</v>
      </c>
      <c r="E6934">
        <v>6286</v>
      </c>
      <c r="F6934">
        <v>19184501</v>
      </c>
      <c r="G6934">
        <v>3794822</v>
      </c>
      <c r="H6934">
        <v>11008238</v>
      </c>
      <c r="I6934">
        <v>8171136</v>
      </c>
      <c r="J6934">
        <v>5127</v>
      </c>
      <c r="K6934">
        <v>2788863</v>
      </c>
      <c r="L6934">
        <v>20190460</v>
      </c>
      <c r="M6934">
        <v>0</v>
      </c>
      <c r="N6934">
        <v>1218</v>
      </c>
      <c r="O6934">
        <v>0</v>
      </c>
      <c r="P6934">
        <v>0</v>
      </c>
      <c r="Q6934">
        <v>0</v>
      </c>
      <c r="R6934">
        <v>5751293</v>
      </c>
      <c r="S6934">
        <v>7824429</v>
      </c>
      <c r="T6934">
        <v>5600529</v>
      </c>
      <c r="U6934">
        <v>19184501</v>
      </c>
      <c r="V6934">
        <f t="shared" si="324"/>
        <v>475276</v>
      </c>
      <c r="W6934">
        <f t="shared" si="325"/>
        <v>443462</v>
      </c>
      <c r="X6934">
        <f t="shared" si="326"/>
        <v>31814</v>
      </c>
      <c r="Y6934">
        <f>U6934/SUM(covid_vaccine_statewise[Total Individuals Vaccinated])</f>
        <v>1.4265409533948453E-3</v>
      </c>
    </row>
    <row r="6935" spans="1:25" x14ac:dyDescent="0.3">
      <c r="A6935" s="1">
        <v>44360</v>
      </c>
      <c r="B6935" t="s">
        <v>12</v>
      </c>
      <c r="C6935">
        <v>23001682</v>
      </c>
      <c r="D6935">
        <v>83547</v>
      </c>
      <c r="E6935">
        <v>233</v>
      </c>
      <c r="F6935">
        <v>19205507</v>
      </c>
      <c r="G6935">
        <v>3796175</v>
      </c>
      <c r="H6935">
        <v>11020423</v>
      </c>
      <c r="I6935">
        <v>8179949</v>
      </c>
      <c r="J6935">
        <v>5135</v>
      </c>
      <c r="K6935">
        <v>2790299</v>
      </c>
      <c r="L6935">
        <v>20211383</v>
      </c>
      <c r="M6935">
        <v>0</v>
      </c>
      <c r="N6935">
        <v>1218</v>
      </c>
      <c r="O6935">
        <v>0</v>
      </c>
      <c r="P6935">
        <v>0</v>
      </c>
      <c r="Q6935">
        <v>0</v>
      </c>
      <c r="R6935">
        <v>5762647</v>
      </c>
      <c r="S6935">
        <v>7830971</v>
      </c>
      <c r="T6935">
        <v>5603586</v>
      </c>
      <c r="U6935">
        <v>19205507</v>
      </c>
      <c r="V6935">
        <f t="shared" si="324"/>
        <v>22359</v>
      </c>
      <c r="W6935">
        <f t="shared" si="325"/>
        <v>21006</v>
      </c>
      <c r="X6935">
        <f t="shared" si="326"/>
        <v>1353</v>
      </c>
      <c r="Y6935">
        <f>U6935/SUM(covid_vaccine_statewise[Total Individuals Vaccinated])</f>
        <v>1.4281029392534826E-3</v>
      </c>
    </row>
    <row r="6936" spans="1:25" x14ac:dyDescent="0.3">
      <c r="A6936" s="1">
        <v>44361</v>
      </c>
      <c r="B6936" t="s">
        <v>12</v>
      </c>
      <c r="C6936">
        <v>23445493</v>
      </c>
      <c r="D6936">
        <v>1298345</v>
      </c>
      <c r="E6936">
        <v>6667</v>
      </c>
      <c r="F6936">
        <v>19608395</v>
      </c>
      <c r="G6936">
        <v>3837098</v>
      </c>
      <c r="H6936">
        <v>11253732</v>
      </c>
      <c r="I6936">
        <v>8349395</v>
      </c>
      <c r="J6936">
        <v>5268</v>
      </c>
      <c r="K6936">
        <v>2868862</v>
      </c>
      <c r="L6936">
        <v>20576631</v>
      </c>
      <c r="M6936">
        <v>0</v>
      </c>
      <c r="N6936">
        <v>1230</v>
      </c>
      <c r="O6936">
        <v>0</v>
      </c>
      <c r="P6936">
        <v>0</v>
      </c>
      <c r="Q6936">
        <v>0</v>
      </c>
      <c r="R6936">
        <v>5957638</v>
      </c>
      <c r="S6936">
        <v>7975723</v>
      </c>
      <c r="T6936">
        <v>5666569</v>
      </c>
      <c r="U6936">
        <v>19608395</v>
      </c>
      <c r="V6936">
        <f t="shared" si="324"/>
        <v>443811</v>
      </c>
      <c r="W6936">
        <f t="shared" si="325"/>
        <v>402888</v>
      </c>
      <c r="X6936">
        <f t="shared" si="326"/>
        <v>40923</v>
      </c>
      <c r="Y6936">
        <f>U6936/SUM(covid_vaccine_statewise[Total Individuals Vaccinated])</f>
        <v>1.4580613015601875E-3</v>
      </c>
    </row>
    <row r="6937" spans="1:25" x14ac:dyDescent="0.3">
      <c r="A6937" s="1">
        <v>44362</v>
      </c>
      <c r="B6937" t="s">
        <v>12</v>
      </c>
      <c r="C6937">
        <v>23871523</v>
      </c>
      <c r="D6937">
        <v>1279060</v>
      </c>
      <c r="E6937">
        <v>6652</v>
      </c>
      <c r="F6937">
        <v>19995723</v>
      </c>
      <c r="G6937">
        <v>3875800</v>
      </c>
      <c r="H6937">
        <v>11477660</v>
      </c>
      <c r="I6937">
        <v>8512653</v>
      </c>
      <c r="J6937">
        <v>5410</v>
      </c>
      <c r="K6937">
        <v>2949887</v>
      </c>
      <c r="L6937">
        <v>20921636</v>
      </c>
      <c r="M6937">
        <v>0</v>
      </c>
      <c r="N6937">
        <v>1231</v>
      </c>
      <c r="O6937">
        <v>0</v>
      </c>
      <c r="P6937">
        <v>0</v>
      </c>
      <c r="Q6937">
        <v>0</v>
      </c>
      <c r="R6937">
        <v>6147190</v>
      </c>
      <c r="S6937">
        <v>8114771</v>
      </c>
      <c r="T6937">
        <v>5725121</v>
      </c>
      <c r="U6937">
        <v>19995723</v>
      </c>
      <c r="V6937">
        <f t="shared" si="324"/>
        <v>426030</v>
      </c>
      <c r="W6937">
        <f t="shared" si="325"/>
        <v>387328</v>
      </c>
      <c r="X6937">
        <f t="shared" si="326"/>
        <v>38702</v>
      </c>
      <c r="Y6937">
        <f>U6937/SUM(covid_vaccine_statewise[Total Individuals Vaccinated])</f>
        <v>1.4868626373049389E-3</v>
      </c>
    </row>
    <row r="6938" spans="1:25" x14ac:dyDescent="0.3">
      <c r="A6938" s="1">
        <v>44363</v>
      </c>
      <c r="B6938" t="s">
        <v>12</v>
      </c>
      <c r="C6938">
        <v>24254164</v>
      </c>
      <c r="D6938">
        <v>1192646</v>
      </c>
      <c r="E6938">
        <v>6183</v>
      </c>
      <c r="F6938">
        <v>20343637</v>
      </c>
      <c r="G6938">
        <v>3910527</v>
      </c>
      <c r="H6938">
        <v>11680599</v>
      </c>
      <c r="I6938">
        <v>8657504</v>
      </c>
      <c r="J6938">
        <v>5534</v>
      </c>
      <c r="K6938">
        <v>3022768</v>
      </c>
      <c r="L6938">
        <v>21231396</v>
      </c>
      <c r="M6938">
        <v>0</v>
      </c>
      <c r="N6938">
        <v>1240</v>
      </c>
      <c r="O6938">
        <v>0</v>
      </c>
      <c r="P6938">
        <v>0</v>
      </c>
      <c r="Q6938">
        <v>0</v>
      </c>
      <c r="R6938">
        <v>6333886</v>
      </c>
      <c r="S6938">
        <v>8227524</v>
      </c>
      <c r="T6938">
        <v>5773398</v>
      </c>
      <c r="U6938">
        <v>20343637</v>
      </c>
      <c r="V6938">
        <f t="shared" si="324"/>
        <v>382641</v>
      </c>
      <c r="W6938">
        <f t="shared" si="325"/>
        <v>347914</v>
      </c>
      <c r="X6938">
        <f t="shared" si="326"/>
        <v>34727</v>
      </c>
      <c r="Y6938">
        <f>U6938/SUM(covid_vaccine_statewise[Total Individuals Vaccinated])</f>
        <v>1.5127331861015645E-3</v>
      </c>
    </row>
    <row r="6939" spans="1:25" x14ac:dyDescent="0.3">
      <c r="A6939" s="1">
        <v>44364</v>
      </c>
      <c r="B6939" t="s">
        <v>12</v>
      </c>
      <c r="C6939">
        <v>24673597</v>
      </c>
      <c r="D6939">
        <v>1285674</v>
      </c>
      <c r="E6939">
        <v>6537</v>
      </c>
      <c r="F6939">
        <v>20725526</v>
      </c>
      <c r="G6939">
        <v>3948071</v>
      </c>
      <c r="H6939">
        <v>11910176</v>
      </c>
      <c r="I6939">
        <v>8809681</v>
      </c>
      <c r="J6939">
        <v>5669</v>
      </c>
      <c r="K6939">
        <v>3090462</v>
      </c>
      <c r="L6939">
        <v>21583135</v>
      </c>
      <c r="M6939">
        <v>0</v>
      </c>
      <c r="N6939">
        <v>1240</v>
      </c>
      <c r="O6939">
        <v>0</v>
      </c>
      <c r="P6939">
        <v>0</v>
      </c>
      <c r="Q6939">
        <v>0</v>
      </c>
      <c r="R6939">
        <v>6560825</v>
      </c>
      <c r="S6939">
        <v>8335081</v>
      </c>
      <c r="T6939">
        <v>5820639</v>
      </c>
      <c r="U6939">
        <v>20725526</v>
      </c>
      <c r="V6939">
        <f t="shared" si="324"/>
        <v>419433</v>
      </c>
      <c r="W6939">
        <f t="shared" si="325"/>
        <v>381889</v>
      </c>
      <c r="X6939">
        <f t="shared" si="326"/>
        <v>37544</v>
      </c>
      <c r="Y6939">
        <f>U6939/SUM(covid_vaccine_statewise[Total Individuals Vaccinated])</f>
        <v>1.5411300830628671E-3</v>
      </c>
    </row>
    <row r="6940" spans="1:25" x14ac:dyDescent="0.3">
      <c r="A6940" s="1">
        <v>44365</v>
      </c>
      <c r="B6940" t="s">
        <v>12</v>
      </c>
      <c r="C6940">
        <v>25149677</v>
      </c>
      <c r="D6940">
        <v>1351827</v>
      </c>
      <c r="E6940">
        <v>6605</v>
      </c>
      <c r="F6940">
        <v>21162728</v>
      </c>
      <c r="G6940">
        <v>3986949</v>
      </c>
      <c r="H6940">
        <v>12171567</v>
      </c>
      <c r="I6940">
        <v>8985343</v>
      </c>
      <c r="J6940">
        <v>5818</v>
      </c>
      <c r="K6940">
        <v>3142293</v>
      </c>
      <c r="L6940">
        <v>22007384</v>
      </c>
      <c r="M6940">
        <v>0</v>
      </c>
      <c r="N6940">
        <v>1242</v>
      </c>
      <c r="O6940">
        <v>0</v>
      </c>
      <c r="P6940">
        <v>0</v>
      </c>
      <c r="Q6940">
        <v>0</v>
      </c>
      <c r="R6940">
        <v>6805952</v>
      </c>
      <c r="S6940">
        <v>8468612</v>
      </c>
      <c r="T6940">
        <v>5878958</v>
      </c>
      <c r="U6940">
        <v>21162728</v>
      </c>
      <c r="V6940">
        <f t="shared" si="324"/>
        <v>476080</v>
      </c>
      <c r="W6940">
        <f t="shared" si="325"/>
        <v>437202</v>
      </c>
      <c r="X6940">
        <f t="shared" si="326"/>
        <v>38878</v>
      </c>
      <c r="Y6940">
        <f>U6940/SUM(covid_vaccine_statewise[Total Individuals Vaccinated])</f>
        <v>1.5736400012466203E-3</v>
      </c>
    </row>
    <row r="6941" spans="1:25" x14ac:dyDescent="0.3">
      <c r="A6941" s="1">
        <v>44366</v>
      </c>
      <c r="B6941" t="s">
        <v>12</v>
      </c>
      <c r="C6941">
        <v>25610808</v>
      </c>
      <c r="D6941">
        <v>1333665</v>
      </c>
      <c r="E6941">
        <v>6372</v>
      </c>
      <c r="F6941">
        <v>21587631</v>
      </c>
      <c r="G6941">
        <v>4023177</v>
      </c>
      <c r="H6941">
        <v>12430468</v>
      </c>
      <c r="I6941">
        <v>9151204</v>
      </c>
      <c r="J6941">
        <v>5959</v>
      </c>
      <c r="K6941">
        <v>3193148</v>
      </c>
      <c r="L6941">
        <v>22417660</v>
      </c>
      <c r="M6941">
        <v>0</v>
      </c>
      <c r="N6941">
        <v>1264</v>
      </c>
      <c r="O6941">
        <v>0</v>
      </c>
      <c r="P6941">
        <v>0</v>
      </c>
      <c r="Q6941">
        <v>0</v>
      </c>
      <c r="R6941">
        <v>7065962</v>
      </c>
      <c r="S6941">
        <v>8585050</v>
      </c>
      <c r="T6941">
        <v>5927195</v>
      </c>
      <c r="U6941">
        <v>21587631</v>
      </c>
      <c r="V6941">
        <f t="shared" si="324"/>
        <v>461131</v>
      </c>
      <c r="W6941">
        <f t="shared" si="325"/>
        <v>424903</v>
      </c>
      <c r="X6941">
        <f t="shared" si="326"/>
        <v>36228</v>
      </c>
      <c r="Y6941">
        <f>U6941/SUM(covid_vaccine_statewise[Total Individuals Vaccinated])</f>
        <v>1.6052353776768089E-3</v>
      </c>
    </row>
    <row r="6942" spans="1:25" x14ac:dyDescent="0.3">
      <c r="A6942" s="1">
        <v>44367</v>
      </c>
      <c r="B6942" t="s">
        <v>12</v>
      </c>
      <c r="C6942">
        <v>25627085</v>
      </c>
      <c r="D6942">
        <v>70336</v>
      </c>
      <c r="E6942">
        <v>217</v>
      </c>
      <c r="F6942">
        <v>21602698</v>
      </c>
      <c r="G6942">
        <v>4024387</v>
      </c>
      <c r="H6942">
        <v>12438499</v>
      </c>
      <c r="I6942">
        <v>9158238</v>
      </c>
      <c r="J6942">
        <v>5961</v>
      </c>
      <c r="K6942">
        <v>3194980</v>
      </c>
      <c r="L6942">
        <v>22432105</v>
      </c>
      <c r="M6942">
        <v>0</v>
      </c>
      <c r="N6942">
        <v>1264</v>
      </c>
      <c r="O6942">
        <v>0</v>
      </c>
      <c r="P6942">
        <v>0</v>
      </c>
      <c r="Q6942">
        <v>0</v>
      </c>
      <c r="R6942">
        <v>7073629</v>
      </c>
      <c r="S6942">
        <v>8589826</v>
      </c>
      <c r="T6942">
        <v>5929795</v>
      </c>
      <c r="U6942">
        <v>21602698</v>
      </c>
      <c r="V6942">
        <f t="shared" si="324"/>
        <v>16277</v>
      </c>
      <c r="W6942">
        <f t="shared" si="325"/>
        <v>15067</v>
      </c>
      <c r="X6942">
        <f t="shared" si="326"/>
        <v>1210</v>
      </c>
      <c r="Y6942">
        <f>U6942/SUM(covid_vaccine_statewise[Total Individuals Vaccinated])</f>
        <v>1.6063557452352249E-3</v>
      </c>
    </row>
    <row r="6943" spans="1:25" x14ac:dyDescent="0.3">
      <c r="A6943" s="1">
        <v>44368</v>
      </c>
      <c r="B6943" t="s">
        <v>12</v>
      </c>
      <c r="C6943">
        <v>26359410</v>
      </c>
      <c r="D6943">
        <v>3009555</v>
      </c>
      <c r="E6943">
        <v>8496</v>
      </c>
      <c r="F6943">
        <v>22296504</v>
      </c>
      <c r="G6943">
        <v>4062906</v>
      </c>
      <c r="H6943">
        <v>12836202</v>
      </c>
      <c r="I6943">
        <v>9454074</v>
      </c>
      <c r="J6943">
        <v>6228</v>
      </c>
      <c r="K6943">
        <v>3230749</v>
      </c>
      <c r="L6943">
        <v>23128661</v>
      </c>
      <c r="M6943">
        <v>0</v>
      </c>
      <c r="N6943">
        <v>1271</v>
      </c>
      <c r="O6943">
        <v>0</v>
      </c>
      <c r="P6943">
        <v>0</v>
      </c>
      <c r="Q6943">
        <v>0</v>
      </c>
      <c r="R6943">
        <v>7531675</v>
      </c>
      <c r="S6943">
        <v>8753113</v>
      </c>
      <c r="T6943">
        <v>6001893</v>
      </c>
      <c r="U6943">
        <v>22296504</v>
      </c>
      <c r="V6943">
        <f t="shared" si="324"/>
        <v>732325</v>
      </c>
      <c r="W6943">
        <f t="shared" si="325"/>
        <v>693806</v>
      </c>
      <c r="X6943">
        <f t="shared" si="326"/>
        <v>38519</v>
      </c>
      <c r="Y6943">
        <f>U6943/SUM(covid_vaccine_statewise[Total Individuals Vaccinated])</f>
        <v>1.6579464888626491E-3</v>
      </c>
    </row>
    <row r="6944" spans="1:25" x14ac:dyDescent="0.3">
      <c r="A6944" s="1">
        <v>44369</v>
      </c>
      <c r="B6944" t="s">
        <v>12</v>
      </c>
      <c r="C6944">
        <v>27232439</v>
      </c>
      <c r="D6944">
        <v>3196627</v>
      </c>
      <c r="E6944">
        <v>8510</v>
      </c>
      <c r="F6944">
        <v>23129586</v>
      </c>
      <c r="G6944">
        <v>4102853</v>
      </c>
      <c r="H6944">
        <v>13299545</v>
      </c>
      <c r="I6944">
        <v>9823589</v>
      </c>
      <c r="J6944">
        <v>6452</v>
      </c>
      <c r="K6944">
        <v>3268447</v>
      </c>
      <c r="L6944">
        <v>23963992</v>
      </c>
      <c r="M6944">
        <v>0</v>
      </c>
      <c r="N6944">
        <v>1273</v>
      </c>
      <c r="O6944">
        <v>0</v>
      </c>
      <c r="P6944">
        <v>0</v>
      </c>
      <c r="Q6944">
        <v>0</v>
      </c>
      <c r="R6944">
        <v>8083787</v>
      </c>
      <c r="S6944">
        <v>8947983</v>
      </c>
      <c r="T6944">
        <v>6087677</v>
      </c>
      <c r="U6944">
        <v>23129586</v>
      </c>
      <c r="V6944">
        <f t="shared" si="324"/>
        <v>873029</v>
      </c>
      <c r="W6944">
        <f t="shared" si="325"/>
        <v>833082</v>
      </c>
      <c r="X6944">
        <f t="shared" si="326"/>
        <v>39947</v>
      </c>
      <c r="Y6944">
        <f>U6944/SUM(covid_vaccine_statewise[Total Individuals Vaccinated])</f>
        <v>1.719893661246027E-3</v>
      </c>
    </row>
    <row r="6945" spans="1:25" x14ac:dyDescent="0.3">
      <c r="A6945" s="1">
        <v>44370</v>
      </c>
      <c r="B6945" t="s">
        <v>12</v>
      </c>
      <c r="C6945">
        <v>28060510</v>
      </c>
      <c r="D6945">
        <v>3145683</v>
      </c>
      <c r="E6945">
        <v>7915</v>
      </c>
      <c r="F6945">
        <v>23918186</v>
      </c>
      <c r="G6945">
        <v>4142324</v>
      </c>
      <c r="H6945">
        <v>13744007</v>
      </c>
      <c r="I6945">
        <v>10167502</v>
      </c>
      <c r="J6945">
        <v>6677</v>
      </c>
      <c r="K6945">
        <v>3320308</v>
      </c>
      <c r="L6945">
        <v>24740202</v>
      </c>
      <c r="M6945">
        <v>0</v>
      </c>
      <c r="N6945">
        <v>1273</v>
      </c>
      <c r="O6945">
        <v>0</v>
      </c>
      <c r="P6945">
        <v>0</v>
      </c>
      <c r="Q6945">
        <v>0</v>
      </c>
      <c r="R6945">
        <v>8628938</v>
      </c>
      <c r="S6945">
        <v>9115423</v>
      </c>
      <c r="T6945">
        <v>6163351</v>
      </c>
      <c r="U6945">
        <v>23918186</v>
      </c>
      <c r="V6945">
        <f t="shared" si="324"/>
        <v>828071</v>
      </c>
      <c r="W6945">
        <f t="shared" si="325"/>
        <v>788600</v>
      </c>
      <c r="X6945">
        <f t="shared" si="326"/>
        <v>39471</v>
      </c>
      <c r="Y6945">
        <f>U6945/SUM(covid_vaccine_statewise[Total Individuals Vaccinated])</f>
        <v>1.7785331950992752E-3</v>
      </c>
    </row>
    <row r="6946" spans="1:25" x14ac:dyDescent="0.3">
      <c r="A6946" s="1">
        <v>44371</v>
      </c>
      <c r="B6946" t="s">
        <v>12</v>
      </c>
      <c r="C6946">
        <v>28976470</v>
      </c>
      <c r="D6946">
        <v>3302270</v>
      </c>
      <c r="E6946">
        <v>8290</v>
      </c>
      <c r="F6946">
        <v>24782239</v>
      </c>
      <c r="G6946">
        <v>4194231</v>
      </c>
      <c r="H6946">
        <v>14226770</v>
      </c>
      <c r="I6946">
        <v>10548614</v>
      </c>
      <c r="J6946">
        <v>6855</v>
      </c>
      <c r="K6946">
        <v>3381149</v>
      </c>
      <c r="L6946">
        <v>25595321</v>
      </c>
      <c r="M6946">
        <v>0</v>
      </c>
      <c r="N6946">
        <v>1290</v>
      </c>
      <c r="O6946">
        <v>0</v>
      </c>
      <c r="P6946">
        <v>0</v>
      </c>
      <c r="Q6946">
        <v>0</v>
      </c>
      <c r="R6946">
        <v>9213328</v>
      </c>
      <c r="S6946">
        <v>9307171</v>
      </c>
      <c r="T6946">
        <v>6250925</v>
      </c>
      <c r="U6946">
        <v>24782239</v>
      </c>
      <c r="V6946">
        <f t="shared" si="324"/>
        <v>915960</v>
      </c>
      <c r="W6946">
        <f t="shared" si="325"/>
        <v>864053</v>
      </c>
      <c r="X6946">
        <f t="shared" si="326"/>
        <v>51907</v>
      </c>
      <c r="Y6946">
        <f>U6946/SUM(covid_vaccine_statewise[Total Individuals Vaccinated])</f>
        <v>1.8427833411105621E-3</v>
      </c>
    </row>
    <row r="6947" spans="1:25" x14ac:dyDescent="0.3">
      <c r="A6947" s="1">
        <v>44372</v>
      </c>
      <c r="B6947" t="s">
        <v>12</v>
      </c>
      <c r="C6947">
        <v>29857504</v>
      </c>
      <c r="D6947">
        <v>3458237</v>
      </c>
      <c r="E6947">
        <v>8424</v>
      </c>
      <c r="F6947">
        <v>25598956</v>
      </c>
      <c r="G6947">
        <v>4258548</v>
      </c>
      <c r="H6947">
        <v>17186133</v>
      </c>
      <c r="I6947">
        <v>12663779</v>
      </c>
      <c r="J6947">
        <v>7592</v>
      </c>
      <c r="K6947">
        <v>3446953</v>
      </c>
      <c r="L6947">
        <v>26410551</v>
      </c>
      <c r="M6947">
        <v>0</v>
      </c>
      <c r="N6947">
        <v>1305</v>
      </c>
      <c r="O6947">
        <v>10818593</v>
      </c>
      <c r="P6947">
        <v>11029239</v>
      </c>
      <c r="Q6947">
        <v>8009672</v>
      </c>
      <c r="R6947">
        <v>0</v>
      </c>
      <c r="S6947">
        <v>0</v>
      </c>
      <c r="T6947">
        <v>0</v>
      </c>
      <c r="U6947">
        <v>0</v>
      </c>
      <c r="V6947">
        <f t="shared" si="324"/>
        <v>881034</v>
      </c>
      <c r="W6947">
        <f t="shared" si="325"/>
        <v>816717</v>
      </c>
      <c r="X6947">
        <f t="shared" si="326"/>
        <v>64317</v>
      </c>
      <c r="Y6947">
        <f>U6947/SUM(covid_vaccine_statewise[Total Individuals Vaccinated])</f>
        <v>0</v>
      </c>
    </row>
    <row r="6948" spans="1:25" x14ac:dyDescent="0.3">
      <c r="A6948" s="1">
        <v>44373</v>
      </c>
      <c r="B6948" t="s">
        <v>12</v>
      </c>
      <c r="C6948">
        <v>30451330</v>
      </c>
      <c r="D6948">
        <v>2868604</v>
      </c>
      <c r="E6948">
        <v>7489</v>
      </c>
      <c r="F6948">
        <v>26129782</v>
      </c>
      <c r="G6948">
        <v>4321548</v>
      </c>
      <c r="H6948">
        <v>17532228</v>
      </c>
      <c r="I6948">
        <v>12911302</v>
      </c>
      <c r="J6948">
        <v>7800</v>
      </c>
      <c r="K6948">
        <v>3516854</v>
      </c>
      <c r="L6948">
        <v>26934217</v>
      </c>
      <c r="M6948">
        <v>259</v>
      </c>
      <c r="N6948">
        <v>1329</v>
      </c>
      <c r="O6948">
        <v>11214061</v>
      </c>
      <c r="P6948">
        <v>11166504</v>
      </c>
      <c r="Q6948">
        <v>8070765</v>
      </c>
      <c r="R6948">
        <v>0</v>
      </c>
      <c r="S6948">
        <v>0</v>
      </c>
      <c r="T6948">
        <v>0</v>
      </c>
      <c r="U6948">
        <v>0</v>
      </c>
      <c r="V6948">
        <f t="shared" si="324"/>
        <v>593826</v>
      </c>
      <c r="W6948">
        <f t="shared" si="325"/>
        <v>530826</v>
      </c>
      <c r="X6948">
        <f t="shared" si="326"/>
        <v>63000</v>
      </c>
      <c r="Y6948">
        <f>U6948/SUM(covid_vaccine_statewise[Total Individuals Vaccinated])</f>
        <v>0</v>
      </c>
    </row>
    <row r="6949" spans="1:25" x14ac:dyDescent="0.3">
      <c r="A6949" s="1">
        <v>44374</v>
      </c>
      <c r="B6949" t="s">
        <v>12</v>
      </c>
      <c r="C6949">
        <v>30479424</v>
      </c>
      <c r="D6949">
        <v>153364</v>
      </c>
      <c r="E6949">
        <v>234</v>
      </c>
      <c r="F6949">
        <v>26154179</v>
      </c>
      <c r="G6949">
        <v>4325245</v>
      </c>
      <c r="H6949">
        <v>17547679</v>
      </c>
      <c r="I6949">
        <v>12923942</v>
      </c>
      <c r="J6949">
        <v>7803</v>
      </c>
      <c r="K6949">
        <v>3520255</v>
      </c>
      <c r="L6949">
        <v>26958910</v>
      </c>
      <c r="M6949">
        <v>259</v>
      </c>
      <c r="N6949">
        <v>1329</v>
      </c>
      <c r="O6949">
        <v>11231466</v>
      </c>
      <c r="P6949">
        <v>11173466</v>
      </c>
      <c r="Q6949">
        <v>8074492</v>
      </c>
      <c r="R6949">
        <v>0</v>
      </c>
      <c r="S6949">
        <v>0</v>
      </c>
      <c r="T6949">
        <v>0</v>
      </c>
      <c r="U6949">
        <v>0</v>
      </c>
      <c r="V6949">
        <f t="shared" si="324"/>
        <v>28094</v>
      </c>
      <c r="W6949">
        <f t="shared" si="325"/>
        <v>24397</v>
      </c>
      <c r="X6949">
        <f t="shared" si="326"/>
        <v>3697</v>
      </c>
      <c r="Y6949">
        <f>U6949/SUM(covid_vaccine_statewise[Total Individuals Vaccinated])</f>
        <v>0</v>
      </c>
    </row>
    <row r="6950" spans="1:25" x14ac:dyDescent="0.3">
      <c r="A6950" s="1">
        <v>44375</v>
      </c>
      <c r="B6950" t="s">
        <v>12</v>
      </c>
      <c r="C6950">
        <v>31002019</v>
      </c>
      <c r="D6950">
        <v>2420327</v>
      </c>
      <c r="E6950">
        <v>6437</v>
      </c>
      <c r="F6950">
        <v>26591964</v>
      </c>
      <c r="G6950">
        <v>4410055</v>
      </c>
      <c r="H6950">
        <v>17844625</v>
      </c>
      <c r="I6950">
        <v>13149395</v>
      </c>
      <c r="J6950">
        <v>7999</v>
      </c>
      <c r="K6950">
        <v>3568749</v>
      </c>
      <c r="L6950">
        <v>27433011</v>
      </c>
      <c r="M6950">
        <v>259</v>
      </c>
      <c r="N6950">
        <v>1346</v>
      </c>
      <c r="O6950">
        <v>11556194</v>
      </c>
      <c r="P6950">
        <v>11306374</v>
      </c>
      <c r="Q6950">
        <v>8139451</v>
      </c>
      <c r="R6950">
        <v>0</v>
      </c>
      <c r="S6950">
        <v>0</v>
      </c>
      <c r="T6950">
        <v>0</v>
      </c>
      <c r="U6950">
        <v>0</v>
      </c>
      <c r="V6950">
        <f t="shared" si="324"/>
        <v>522595</v>
      </c>
      <c r="W6950">
        <f t="shared" si="325"/>
        <v>437785</v>
      </c>
      <c r="X6950">
        <f t="shared" si="326"/>
        <v>84810</v>
      </c>
      <c r="Y6950">
        <f>U6950/SUM(covid_vaccine_statewise[Total Individuals Vaccinated])</f>
        <v>0</v>
      </c>
    </row>
    <row r="6951" spans="1:25" x14ac:dyDescent="0.3">
      <c r="A6951" s="1">
        <v>44376</v>
      </c>
      <c r="B6951" t="s">
        <v>12</v>
      </c>
      <c r="C6951">
        <v>31209641</v>
      </c>
      <c r="D6951">
        <v>1643480</v>
      </c>
      <c r="E6951">
        <v>4427</v>
      </c>
      <c r="F6951">
        <v>26740850</v>
      </c>
      <c r="G6951">
        <v>4468791</v>
      </c>
      <c r="H6951">
        <v>17963272</v>
      </c>
      <c r="I6951">
        <v>13238302</v>
      </c>
      <c r="J6951">
        <v>8067</v>
      </c>
      <c r="K6951">
        <v>3616526</v>
      </c>
      <c r="L6951">
        <v>27592598</v>
      </c>
      <c r="M6951">
        <v>517</v>
      </c>
      <c r="N6951">
        <v>1346</v>
      </c>
      <c r="O6951">
        <v>11670292</v>
      </c>
      <c r="P6951">
        <v>11370492</v>
      </c>
      <c r="Q6951">
        <v>8168857</v>
      </c>
      <c r="R6951">
        <v>0</v>
      </c>
      <c r="S6951">
        <v>0</v>
      </c>
      <c r="T6951">
        <v>0</v>
      </c>
      <c r="U6951">
        <v>0</v>
      </c>
      <c r="V6951">
        <f t="shared" si="324"/>
        <v>207622</v>
      </c>
      <c r="W6951">
        <f t="shared" si="325"/>
        <v>148886</v>
      </c>
      <c r="X6951">
        <f t="shared" si="326"/>
        <v>58736</v>
      </c>
      <c r="Y6951">
        <f>U6951/SUM(covid_vaccine_statewise[Total Individuals Vaccinated])</f>
        <v>0</v>
      </c>
    </row>
    <row r="6952" spans="1:25" x14ac:dyDescent="0.3">
      <c r="A6952" s="1">
        <v>44377</v>
      </c>
      <c r="B6952" t="s">
        <v>12</v>
      </c>
      <c r="C6952">
        <v>31281400</v>
      </c>
      <c r="D6952">
        <v>1192048</v>
      </c>
      <c r="E6952">
        <v>2930</v>
      </c>
      <c r="F6952">
        <v>26792784</v>
      </c>
      <c r="G6952">
        <v>4488616</v>
      </c>
      <c r="H6952">
        <v>18005374</v>
      </c>
      <c r="I6952">
        <v>13267937</v>
      </c>
      <c r="J6952">
        <v>8089</v>
      </c>
      <c r="K6952">
        <v>3647048</v>
      </c>
      <c r="L6952">
        <v>27633835</v>
      </c>
      <c r="M6952">
        <v>517</v>
      </c>
      <c r="N6952">
        <v>1360</v>
      </c>
      <c r="O6952">
        <v>11713082</v>
      </c>
      <c r="P6952">
        <v>11390782</v>
      </c>
      <c r="Q6952">
        <v>8177536</v>
      </c>
      <c r="R6952">
        <v>0</v>
      </c>
      <c r="S6952">
        <v>0</v>
      </c>
      <c r="T6952">
        <v>0</v>
      </c>
      <c r="U6952">
        <v>0</v>
      </c>
      <c r="V6952">
        <f t="shared" si="324"/>
        <v>71759</v>
      </c>
      <c r="W6952">
        <f t="shared" si="325"/>
        <v>51934</v>
      </c>
      <c r="X6952">
        <f t="shared" si="326"/>
        <v>19825</v>
      </c>
      <c r="Y6952">
        <f>U6952/SUM(covid_vaccine_statewise[Total Individuals Vaccinated])</f>
        <v>0</v>
      </c>
    </row>
    <row r="6953" spans="1:25" x14ac:dyDescent="0.3">
      <c r="A6953" s="1">
        <v>44378</v>
      </c>
      <c r="B6953" t="s">
        <v>12</v>
      </c>
      <c r="C6953">
        <v>31633572</v>
      </c>
      <c r="D6953">
        <v>2018721</v>
      </c>
      <c r="E6953">
        <v>4862</v>
      </c>
      <c r="F6953">
        <v>27047411</v>
      </c>
      <c r="G6953">
        <v>4586161</v>
      </c>
      <c r="H6953">
        <v>18214230</v>
      </c>
      <c r="I6953">
        <v>13411106</v>
      </c>
      <c r="J6953">
        <v>8236</v>
      </c>
      <c r="K6953">
        <v>3715894</v>
      </c>
      <c r="L6953">
        <v>27917078</v>
      </c>
      <c r="M6953">
        <v>600</v>
      </c>
      <c r="N6953">
        <v>1362</v>
      </c>
      <c r="O6953">
        <v>11921011</v>
      </c>
      <c r="P6953">
        <v>11489690</v>
      </c>
      <c r="Q6953">
        <v>8222871</v>
      </c>
      <c r="R6953">
        <v>0</v>
      </c>
      <c r="S6953">
        <v>0</v>
      </c>
      <c r="T6953">
        <v>0</v>
      </c>
      <c r="U6953">
        <v>0</v>
      </c>
      <c r="V6953">
        <f t="shared" si="324"/>
        <v>352172</v>
      </c>
      <c r="W6953">
        <f t="shared" si="325"/>
        <v>254627</v>
      </c>
      <c r="X6953">
        <f t="shared" si="326"/>
        <v>97545</v>
      </c>
      <c r="Y6953">
        <f>U6953/SUM(covid_vaccine_statewise[Total Individuals Vaccinated])</f>
        <v>0</v>
      </c>
    </row>
    <row r="6954" spans="1:25" x14ac:dyDescent="0.3">
      <c r="A6954" s="1">
        <v>44379</v>
      </c>
      <c r="B6954" t="s">
        <v>12</v>
      </c>
      <c r="C6954">
        <v>32067268</v>
      </c>
      <c r="D6954">
        <v>2059629</v>
      </c>
      <c r="E6954">
        <v>4844</v>
      </c>
      <c r="F6954">
        <v>27363633</v>
      </c>
      <c r="G6954">
        <v>4703635</v>
      </c>
      <c r="H6954">
        <v>18466398</v>
      </c>
      <c r="I6954">
        <v>13592512</v>
      </c>
      <c r="J6954">
        <v>8358</v>
      </c>
      <c r="K6954">
        <v>3775278</v>
      </c>
      <c r="L6954">
        <v>28291390</v>
      </c>
      <c r="M6954">
        <v>600</v>
      </c>
      <c r="N6954">
        <v>1382</v>
      </c>
      <c r="O6954">
        <v>12173275</v>
      </c>
      <c r="P6954">
        <v>11613281</v>
      </c>
      <c r="Q6954">
        <v>8280712</v>
      </c>
      <c r="R6954">
        <v>0</v>
      </c>
      <c r="S6954">
        <v>0</v>
      </c>
      <c r="T6954">
        <v>0</v>
      </c>
      <c r="U6954">
        <v>0</v>
      </c>
      <c r="V6954">
        <f t="shared" si="324"/>
        <v>433696</v>
      </c>
      <c r="W6954">
        <f t="shared" si="325"/>
        <v>316222</v>
      </c>
      <c r="X6954">
        <f t="shared" si="326"/>
        <v>117474</v>
      </c>
      <c r="Y6954">
        <f>U6954/SUM(covid_vaccine_statewise[Total Individuals Vaccinated])</f>
        <v>0</v>
      </c>
    </row>
    <row r="6955" spans="1:25" x14ac:dyDescent="0.3">
      <c r="A6955" s="1">
        <v>44380</v>
      </c>
      <c r="B6955" t="s">
        <v>12</v>
      </c>
      <c r="C6955">
        <v>32596520</v>
      </c>
      <c r="D6955">
        <v>1929157</v>
      </c>
      <c r="E6955">
        <v>4855</v>
      </c>
      <c r="F6955">
        <v>27776672</v>
      </c>
      <c r="G6955">
        <v>4819848</v>
      </c>
      <c r="H6955">
        <v>18774361</v>
      </c>
      <c r="I6955">
        <v>13813649</v>
      </c>
      <c r="J6955">
        <v>8510</v>
      </c>
      <c r="K6955">
        <v>3851510</v>
      </c>
      <c r="L6955">
        <v>28744003</v>
      </c>
      <c r="M6955">
        <v>1007</v>
      </c>
      <c r="N6955">
        <v>1398</v>
      </c>
      <c r="O6955">
        <v>12500053</v>
      </c>
      <c r="P6955">
        <v>11752957</v>
      </c>
      <c r="Q6955">
        <v>8343510</v>
      </c>
      <c r="R6955">
        <v>0</v>
      </c>
      <c r="S6955">
        <v>0</v>
      </c>
      <c r="T6955">
        <v>0</v>
      </c>
      <c r="U6955">
        <v>0</v>
      </c>
      <c r="V6955">
        <f t="shared" si="324"/>
        <v>529252</v>
      </c>
      <c r="W6955">
        <f t="shared" si="325"/>
        <v>413039</v>
      </c>
      <c r="X6955">
        <f t="shared" si="326"/>
        <v>116213</v>
      </c>
      <c r="Y6955">
        <f>U6955/SUM(covid_vaccine_statewise[Total Individuals Vaccinated])</f>
        <v>0</v>
      </c>
    </row>
    <row r="6956" spans="1:25" x14ac:dyDescent="0.3">
      <c r="A6956" s="1">
        <v>44381</v>
      </c>
      <c r="B6956" t="s">
        <v>12</v>
      </c>
      <c r="C6956">
        <v>32629055</v>
      </c>
      <c r="D6956">
        <v>232068</v>
      </c>
      <c r="E6956">
        <v>393</v>
      </c>
      <c r="F6956">
        <v>27802518</v>
      </c>
      <c r="G6956">
        <v>4826537</v>
      </c>
      <c r="H6956">
        <v>18791676</v>
      </c>
      <c r="I6956">
        <v>13828867</v>
      </c>
      <c r="J6956">
        <v>8512</v>
      </c>
      <c r="K6956">
        <v>3855170</v>
      </c>
      <c r="L6956">
        <v>28772593</v>
      </c>
      <c r="M6956">
        <v>1292</v>
      </c>
      <c r="N6956">
        <v>1411</v>
      </c>
      <c r="O6956">
        <v>12519793</v>
      </c>
      <c r="P6956">
        <v>11761044</v>
      </c>
      <c r="Q6956">
        <v>8348218</v>
      </c>
      <c r="R6956">
        <v>0</v>
      </c>
      <c r="S6956">
        <v>0</v>
      </c>
      <c r="T6956">
        <v>0</v>
      </c>
      <c r="U6956">
        <v>0</v>
      </c>
      <c r="V6956">
        <f t="shared" si="324"/>
        <v>32535</v>
      </c>
      <c r="W6956">
        <f t="shared" si="325"/>
        <v>25846</v>
      </c>
      <c r="X6956">
        <f t="shared" si="326"/>
        <v>6689</v>
      </c>
      <c r="Y6956">
        <f>U6956/SUM(covid_vaccine_statewise[Total Individuals Vaccinated])</f>
        <v>0</v>
      </c>
    </row>
    <row r="6957" spans="1:25" x14ac:dyDescent="0.3">
      <c r="A6957" s="1">
        <v>44382</v>
      </c>
      <c r="B6957" t="s">
        <v>12</v>
      </c>
      <c r="C6957">
        <v>33483868</v>
      </c>
      <c r="D6957">
        <v>2877858</v>
      </c>
      <c r="E6957">
        <v>6583</v>
      </c>
      <c r="F6957">
        <v>28472822</v>
      </c>
      <c r="G6957">
        <v>5011046</v>
      </c>
      <c r="H6957">
        <v>19257159</v>
      </c>
      <c r="I6957">
        <v>14217898</v>
      </c>
      <c r="J6957">
        <v>8811</v>
      </c>
      <c r="K6957">
        <v>3971463</v>
      </c>
      <c r="L6957">
        <v>29510957</v>
      </c>
      <c r="M6957">
        <v>1448</v>
      </c>
      <c r="N6957">
        <v>1414</v>
      </c>
      <c r="O6957">
        <v>13040167</v>
      </c>
      <c r="P6957">
        <v>11985560</v>
      </c>
      <c r="Q6957">
        <v>8458141</v>
      </c>
      <c r="R6957">
        <v>0</v>
      </c>
      <c r="S6957">
        <v>0</v>
      </c>
      <c r="T6957">
        <v>0</v>
      </c>
      <c r="U6957">
        <v>0</v>
      </c>
      <c r="V6957">
        <f t="shared" si="324"/>
        <v>854813</v>
      </c>
      <c r="W6957">
        <f t="shared" si="325"/>
        <v>670304</v>
      </c>
      <c r="X6957">
        <f t="shared" si="326"/>
        <v>184509</v>
      </c>
      <c r="Y6957">
        <f>U6957/SUM(covid_vaccine_statewise[Total Individuals Vaccinated])</f>
        <v>0</v>
      </c>
    </row>
    <row r="6958" spans="1:25" x14ac:dyDescent="0.3">
      <c r="A6958" s="1">
        <v>44383</v>
      </c>
      <c r="B6958" t="s">
        <v>12</v>
      </c>
      <c r="C6958">
        <v>34513734</v>
      </c>
      <c r="D6958">
        <v>3267681</v>
      </c>
      <c r="E6958">
        <v>7368</v>
      </c>
      <c r="F6958">
        <v>29305008</v>
      </c>
      <c r="G6958">
        <v>5208726</v>
      </c>
      <c r="H6958">
        <v>19811048</v>
      </c>
      <c r="I6958">
        <v>14693569</v>
      </c>
      <c r="J6958">
        <v>9117</v>
      </c>
      <c r="K6958">
        <v>4066926</v>
      </c>
      <c r="L6958">
        <v>30445181</v>
      </c>
      <c r="M6958">
        <v>1627</v>
      </c>
      <c r="N6958">
        <v>1431</v>
      </c>
      <c r="O6958">
        <v>13679990</v>
      </c>
      <c r="P6958">
        <v>12248222</v>
      </c>
      <c r="Q6958">
        <v>8585522</v>
      </c>
      <c r="R6958">
        <v>0</v>
      </c>
      <c r="S6958">
        <v>0</v>
      </c>
      <c r="T6958">
        <v>0</v>
      </c>
      <c r="U6958">
        <v>0</v>
      </c>
      <c r="V6958">
        <f t="shared" si="324"/>
        <v>1029866</v>
      </c>
      <c r="W6958">
        <f t="shared" si="325"/>
        <v>832186</v>
      </c>
      <c r="X6958">
        <f t="shared" si="326"/>
        <v>197680</v>
      </c>
      <c r="Y6958">
        <f>U6958/SUM(covid_vaccine_statewise[Total Individuals Vaccinated])</f>
        <v>0</v>
      </c>
    </row>
    <row r="6959" spans="1:25" x14ac:dyDescent="0.3">
      <c r="A6959" s="1">
        <v>44384</v>
      </c>
      <c r="B6959" t="s">
        <v>12</v>
      </c>
      <c r="C6959">
        <v>35267463</v>
      </c>
      <c r="D6959">
        <v>2666479</v>
      </c>
      <c r="E6959">
        <v>6187</v>
      </c>
      <c r="F6959">
        <v>29892445</v>
      </c>
      <c r="G6959">
        <v>5375018</v>
      </c>
      <c r="H6959">
        <v>20221553</v>
      </c>
      <c r="I6959">
        <v>15036565</v>
      </c>
      <c r="J6959">
        <v>9345</v>
      </c>
      <c r="K6959">
        <v>4161268</v>
      </c>
      <c r="L6959">
        <v>31104240</v>
      </c>
      <c r="M6959">
        <v>1955</v>
      </c>
      <c r="N6959">
        <v>1435</v>
      </c>
      <c r="O6959">
        <v>14139818</v>
      </c>
      <c r="P6959">
        <v>12446339</v>
      </c>
      <c r="Q6959">
        <v>8681306</v>
      </c>
      <c r="R6959">
        <v>0</v>
      </c>
      <c r="S6959">
        <v>0</v>
      </c>
      <c r="T6959">
        <v>0</v>
      </c>
      <c r="U6959">
        <v>0</v>
      </c>
      <c r="V6959">
        <f t="shared" si="324"/>
        <v>753729</v>
      </c>
      <c r="W6959">
        <f t="shared" si="325"/>
        <v>587437</v>
      </c>
      <c r="X6959">
        <f t="shared" si="326"/>
        <v>166292</v>
      </c>
      <c r="Y6959">
        <f>U6959/SUM(covid_vaccine_statewise[Total Individuals Vaccinated])</f>
        <v>0</v>
      </c>
    </row>
    <row r="6960" spans="1:25" x14ac:dyDescent="0.3">
      <c r="A6960" s="1">
        <v>44385</v>
      </c>
      <c r="B6960" t="s">
        <v>12</v>
      </c>
      <c r="C6960">
        <v>36067913</v>
      </c>
      <c r="D6960">
        <v>2802959</v>
      </c>
      <c r="E6960">
        <v>6553</v>
      </c>
      <c r="F6960">
        <v>30535594</v>
      </c>
      <c r="G6960">
        <v>5532319</v>
      </c>
      <c r="H6960">
        <v>20654587</v>
      </c>
      <c r="I6960">
        <v>15403570</v>
      </c>
      <c r="J6960">
        <v>9756</v>
      </c>
      <c r="K6960">
        <v>4231917</v>
      </c>
      <c r="L6960">
        <v>31833697</v>
      </c>
      <c r="M6960">
        <v>2299</v>
      </c>
      <c r="N6960">
        <v>1442</v>
      </c>
      <c r="O6960">
        <v>14639350</v>
      </c>
      <c r="P6960">
        <v>12648992</v>
      </c>
      <c r="Q6960">
        <v>8779571</v>
      </c>
      <c r="R6960">
        <v>0</v>
      </c>
      <c r="S6960">
        <v>0</v>
      </c>
      <c r="T6960">
        <v>0</v>
      </c>
      <c r="U6960">
        <v>0</v>
      </c>
      <c r="V6960">
        <f t="shared" si="324"/>
        <v>800450</v>
      </c>
      <c r="W6960">
        <f t="shared" si="325"/>
        <v>643149</v>
      </c>
      <c r="X6960">
        <f t="shared" si="326"/>
        <v>157301</v>
      </c>
      <c r="Y6960">
        <f>U6960/SUM(covid_vaccine_statewise[Total Individuals Vaccinated])</f>
        <v>0</v>
      </c>
    </row>
    <row r="6961" spans="1:25" x14ac:dyDescent="0.3">
      <c r="A6961" s="1">
        <v>44386</v>
      </c>
      <c r="B6961" t="s">
        <v>12</v>
      </c>
      <c r="C6961">
        <v>36814185</v>
      </c>
      <c r="D6961">
        <v>2703165</v>
      </c>
      <c r="E6961">
        <v>6210</v>
      </c>
      <c r="F6961">
        <v>31124499</v>
      </c>
      <c r="G6961">
        <v>5689686</v>
      </c>
      <c r="H6961">
        <v>21062821</v>
      </c>
      <c r="I6961">
        <v>15741239</v>
      </c>
      <c r="J6961">
        <v>10125</v>
      </c>
      <c r="K6961">
        <v>4304676</v>
      </c>
      <c r="L6961">
        <v>32506875</v>
      </c>
      <c r="M6961">
        <v>2634</v>
      </c>
      <c r="N6961">
        <v>1448</v>
      </c>
      <c r="O6961">
        <v>15099933</v>
      </c>
      <c r="P6961">
        <v>12841905</v>
      </c>
      <c r="Q6961">
        <v>8872347</v>
      </c>
      <c r="R6961">
        <v>0</v>
      </c>
      <c r="S6961">
        <v>0</v>
      </c>
      <c r="T6961">
        <v>0</v>
      </c>
      <c r="U6961">
        <v>0</v>
      </c>
      <c r="V6961">
        <f t="shared" si="324"/>
        <v>746272</v>
      </c>
      <c r="W6961">
        <f t="shared" si="325"/>
        <v>588905</v>
      </c>
      <c r="X6961">
        <f t="shared" si="326"/>
        <v>157367</v>
      </c>
      <c r="Y6961">
        <f>U6961/SUM(covid_vaccine_statewise[Total Individuals Vaccinated])</f>
        <v>0</v>
      </c>
    </row>
    <row r="6962" spans="1:25" x14ac:dyDescent="0.3">
      <c r="A6962" s="1">
        <v>44387</v>
      </c>
      <c r="B6962" t="s">
        <v>12</v>
      </c>
      <c r="C6962">
        <v>37165499</v>
      </c>
      <c r="D6962">
        <v>1570510</v>
      </c>
      <c r="E6962">
        <v>3408</v>
      </c>
      <c r="F6962">
        <v>31368297</v>
      </c>
      <c r="G6962">
        <v>5797202</v>
      </c>
      <c r="H6962">
        <v>21267730</v>
      </c>
      <c r="I6962">
        <v>15887467</v>
      </c>
      <c r="J6962">
        <v>10302</v>
      </c>
      <c r="K6962">
        <v>4372527</v>
      </c>
      <c r="L6962">
        <v>32789436</v>
      </c>
      <c r="M6962">
        <v>3536</v>
      </c>
      <c r="N6962">
        <v>1455</v>
      </c>
      <c r="O6962">
        <v>15312310</v>
      </c>
      <c r="P6962">
        <v>12940270</v>
      </c>
      <c r="Q6962">
        <v>8912919</v>
      </c>
      <c r="R6962">
        <v>0</v>
      </c>
      <c r="S6962">
        <v>0</v>
      </c>
      <c r="T6962">
        <v>0</v>
      </c>
      <c r="U6962">
        <v>0</v>
      </c>
      <c r="V6962">
        <f t="shared" si="324"/>
        <v>351314</v>
      </c>
      <c r="W6962">
        <f t="shared" si="325"/>
        <v>243798</v>
      </c>
      <c r="X6962">
        <f t="shared" si="326"/>
        <v>107516</v>
      </c>
      <c r="Y6962">
        <f>U6962/SUM(covid_vaccine_statewise[Total Individuals Vaccinated])</f>
        <v>0</v>
      </c>
    </row>
    <row r="6963" spans="1:25" x14ac:dyDescent="0.3">
      <c r="A6963" s="1">
        <v>44388</v>
      </c>
      <c r="B6963" t="s">
        <v>12</v>
      </c>
      <c r="C6963">
        <v>37182190</v>
      </c>
      <c r="D6963">
        <v>141244</v>
      </c>
      <c r="E6963">
        <v>261</v>
      </c>
      <c r="F6963">
        <v>31380936</v>
      </c>
      <c r="G6963">
        <v>5801254</v>
      </c>
      <c r="H6963">
        <v>21276384</v>
      </c>
      <c r="I6963">
        <v>15895500</v>
      </c>
      <c r="J6963">
        <v>10306</v>
      </c>
      <c r="K6963">
        <v>4375583</v>
      </c>
      <c r="L6963">
        <v>32802475</v>
      </c>
      <c r="M6963">
        <v>4132</v>
      </c>
      <c r="N6963">
        <v>1455</v>
      </c>
      <c r="O6963">
        <v>15322125</v>
      </c>
      <c r="P6963">
        <v>12944881</v>
      </c>
      <c r="Q6963">
        <v>8915184</v>
      </c>
      <c r="R6963">
        <v>0</v>
      </c>
      <c r="S6963">
        <v>0</v>
      </c>
      <c r="T6963">
        <v>0</v>
      </c>
      <c r="U6963">
        <v>0</v>
      </c>
      <c r="V6963">
        <f t="shared" si="324"/>
        <v>16691</v>
      </c>
      <c r="W6963">
        <f t="shared" si="325"/>
        <v>12639</v>
      </c>
      <c r="X6963">
        <f t="shared" si="326"/>
        <v>4052</v>
      </c>
      <c r="Y6963">
        <f>U6963/SUM(covid_vaccine_statewise[Total Individuals Vaccinated])</f>
        <v>0</v>
      </c>
    </row>
    <row r="6964" spans="1:25" x14ac:dyDescent="0.3">
      <c r="A6964" s="1">
        <v>44389</v>
      </c>
      <c r="B6964" t="s">
        <v>12</v>
      </c>
      <c r="C6964">
        <v>37697118</v>
      </c>
      <c r="D6964">
        <v>1833191</v>
      </c>
      <c r="E6964">
        <v>4367</v>
      </c>
      <c r="F6964">
        <v>31757700</v>
      </c>
      <c r="G6964">
        <v>5939418</v>
      </c>
      <c r="H6964">
        <v>21563765</v>
      </c>
      <c r="I6964">
        <v>16122818</v>
      </c>
      <c r="J6964">
        <v>10535</v>
      </c>
      <c r="K6964">
        <v>4431453</v>
      </c>
      <c r="L6964">
        <v>33260994</v>
      </c>
      <c r="M6964">
        <v>4671</v>
      </c>
      <c r="N6964">
        <v>1455</v>
      </c>
      <c r="O6964">
        <v>15635990</v>
      </c>
      <c r="P6964">
        <v>13081729</v>
      </c>
      <c r="Q6964">
        <v>8979399</v>
      </c>
      <c r="R6964">
        <v>0</v>
      </c>
      <c r="S6964">
        <v>0</v>
      </c>
      <c r="T6964">
        <v>0</v>
      </c>
      <c r="U6964">
        <v>0</v>
      </c>
      <c r="V6964">
        <f t="shared" si="324"/>
        <v>514928</v>
      </c>
      <c r="W6964">
        <f t="shared" si="325"/>
        <v>376764</v>
      </c>
      <c r="X6964">
        <f t="shared" si="326"/>
        <v>138164</v>
      </c>
      <c r="Y6964">
        <f>U6964/SUM(covid_vaccine_statewise[Total Individuals Vaccinated])</f>
        <v>0</v>
      </c>
    </row>
    <row r="6965" spans="1:25" x14ac:dyDescent="0.3">
      <c r="A6965" s="1">
        <v>44390</v>
      </c>
      <c r="B6965" t="s">
        <v>12</v>
      </c>
      <c r="C6965">
        <v>38345389</v>
      </c>
      <c r="D6965">
        <v>2154408</v>
      </c>
      <c r="E6965">
        <v>4895</v>
      </c>
      <c r="F6965">
        <v>32262219</v>
      </c>
      <c r="G6965">
        <v>6083170</v>
      </c>
      <c r="H6965">
        <v>21922136</v>
      </c>
      <c r="I6965">
        <v>16412417</v>
      </c>
      <c r="J6965">
        <v>10836</v>
      </c>
      <c r="K6965">
        <v>4495938</v>
      </c>
      <c r="L6965">
        <v>33844219</v>
      </c>
      <c r="M6965">
        <v>5232</v>
      </c>
      <c r="N6965">
        <v>1461</v>
      </c>
      <c r="O6965">
        <v>16048527</v>
      </c>
      <c r="P6965">
        <v>13242161</v>
      </c>
      <c r="Q6965">
        <v>9054701</v>
      </c>
      <c r="R6965">
        <v>0</v>
      </c>
      <c r="S6965">
        <v>0</v>
      </c>
      <c r="T6965">
        <v>0</v>
      </c>
      <c r="U6965">
        <v>0</v>
      </c>
      <c r="V6965">
        <f t="shared" si="324"/>
        <v>648271</v>
      </c>
      <c r="W6965">
        <f t="shared" si="325"/>
        <v>504519</v>
      </c>
      <c r="X6965">
        <f t="shared" si="326"/>
        <v>143752</v>
      </c>
      <c r="Y6965">
        <f>U6965/SUM(covid_vaccine_statewise[Total Individuals Vaccinated])</f>
        <v>0</v>
      </c>
    </row>
    <row r="6966" spans="1:25" x14ac:dyDescent="0.3">
      <c r="A6966" s="1">
        <v>44391</v>
      </c>
      <c r="B6966" t="s">
        <v>12</v>
      </c>
      <c r="C6966">
        <v>38837428</v>
      </c>
      <c r="D6966">
        <v>1208280</v>
      </c>
      <c r="E6966">
        <v>2872</v>
      </c>
      <c r="F6966">
        <v>32665993</v>
      </c>
      <c r="G6966">
        <v>6171435</v>
      </c>
      <c r="H6966">
        <v>22198359</v>
      </c>
      <c r="I6966">
        <v>16628026</v>
      </c>
      <c r="J6966">
        <v>11043</v>
      </c>
      <c r="K6966">
        <v>4567547</v>
      </c>
      <c r="L6966">
        <v>34263939</v>
      </c>
      <c r="M6966">
        <v>5942</v>
      </c>
      <c r="N6966">
        <v>1461</v>
      </c>
      <c r="O6966">
        <v>16251725</v>
      </c>
      <c r="P6966">
        <v>13427178</v>
      </c>
      <c r="Q6966">
        <v>9158525</v>
      </c>
      <c r="R6966">
        <v>0</v>
      </c>
      <c r="S6966">
        <v>0</v>
      </c>
      <c r="T6966">
        <v>0</v>
      </c>
      <c r="U6966">
        <v>0</v>
      </c>
      <c r="V6966">
        <f t="shared" si="324"/>
        <v>492039</v>
      </c>
      <c r="W6966">
        <f t="shared" si="325"/>
        <v>403774</v>
      </c>
      <c r="X6966">
        <f t="shared" si="326"/>
        <v>88265</v>
      </c>
      <c r="Y6966">
        <f>U6966/SUM(covid_vaccine_statewise[Total Individuals Vaccinated])</f>
        <v>0</v>
      </c>
    </row>
    <row r="6967" spans="1:25" x14ac:dyDescent="0.3">
      <c r="A6967" s="1">
        <v>44392</v>
      </c>
      <c r="B6967" t="s">
        <v>12</v>
      </c>
      <c r="C6967">
        <v>39516462</v>
      </c>
      <c r="D6967">
        <v>2089793</v>
      </c>
      <c r="E6967">
        <v>4827</v>
      </c>
      <c r="F6967">
        <v>33208981</v>
      </c>
      <c r="G6967">
        <v>6307481</v>
      </c>
      <c r="H6967">
        <v>22573936</v>
      </c>
      <c r="I6967">
        <v>16931243</v>
      </c>
      <c r="J6967">
        <v>11283</v>
      </c>
      <c r="K6967">
        <v>4622002</v>
      </c>
      <c r="L6967">
        <v>34887825</v>
      </c>
      <c r="M6967">
        <v>6635</v>
      </c>
      <c r="N6967">
        <v>1466</v>
      </c>
      <c r="O6967">
        <v>16689854</v>
      </c>
      <c r="P6967">
        <v>13590941</v>
      </c>
      <c r="Q6967">
        <v>9235667</v>
      </c>
      <c r="R6967">
        <v>0</v>
      </c>
      <c r="S6967">
        <v>0</v>
      </c>
      <c r="T6967">
        <v>0</v>
      </c>
      <c r="U6967">
        <v>0</v>
      </c>
      <c r="V6967">
        <f t="shared" si="324"/>
        <v>679034</v>
      </c>
      <c r="W6967">
        <f t="shared" si="325"/>
        <v>542988</v>
      </c>
      <c r="X6967">
        <f t="shared" si="326"/>
        <v>136046</v>
      </c>
      <c r="Y6967">
        <f>U6967/SUM(covid_vaccine_statewise[Total Individuals Vaccinated])</f>
        <v>0</v>
      </c>
    </row>
    <row r="6968" spans="1:25" x14ac:dyDescent="0.3">
      <c r="A6968" s="1">
        <v>44393</v>
      </c>
      <c r="B6968" t="s">
        <v>12</v>
      </c>
      <c r="C6968">
        <v>39934673</v>
      </c>
      <c r="D6968">
        <v>1572941</v>
      </c>
      <c r="E6968">
        <v>3676</v>
      </c>
      <c r="F6968">
        <v>33522527</v>
      </c>
      <c r="G6968">
        <v>6412146</v>
      </c>
      <c r="H6968">
        <v>22808970</v>
      </c>
      <c r="I6968">
        <v>17114248</v>
      </c>
      <c r="J6968">
        <v>11455</v>
      </c>
      <c r="K6968">
        <v>4710758</v>
      </c>
      <c r="L6968">
        <v>35216630</v>
      </c>
      <c r="M6968">
        <v>7285</v>
      </c>
      <c r="N6968">
        <v>1469</v>
      </c>
      <c r="O6968">
        <v>16955583</v>
      </c>
      <c r="P6968">
        <v>13696496</v>
      </c>
      <c r="Q6968">
        <v>9282594</v>
      </c>
      <c r="R6968">
        <v>0</v>
      </c>
      <c r="S6968">
        <v>0</v>
      </c>
      <c r="T6968">
        <v>0</v>
      </c>
      <c r="U6968">
        <v>0</v>
      </c>
      <c r="V6968">
        <f t="shared" si="324"/>
        <v>418211</v>
      </c>
      <c r="W6968">
        <f t="shared" si="325"/>
        <v>313546</v>
      </c>
      <c r="X6968">
        <f t="shared" si="326"/>
        <v>104665</v>
      </c>
      <c r="Y6968">
        <f>U6968/SUM(covid_vaccine_statewise[Total Individuals Vaccinated])</f>
        <v>0</v>
      </c>
    </row>
    <row r="6969" spans="1:25" x14ac:dyDescent="0.3">
      <c r="A6969" s="1">
        <v>44394</v>
      </c>
      <c r="B6969" t="s">
        <v>12</v>
      </c>
      <c r="C6969">
        <v>40351449</v>
      </c>
      <c r="D6969">
        <v>1419841</v>
      </c>
      <c r="E6969">
        <v>3356</v>
      </c>
      <c r="F6969">
        <v>33830125</v>
      </c>
      <c r="G6969">
        <v>6521324</v>
      </c>
      <c r="H6969">
        <v>23055949</v>
      </c>
      <c r="I6969">
        <v>17283869</v>
      </c>
      <c r="J6969">
        <v>11631</v>
      </c>
      <c r="K6969">
        <v>4771228</v>
      </c>
      <c r="L6969">
        <v>35572163</v>
      </c>
      <c r="M6969">
        <v>8058</v>
      </c>
      <c r="N6969">
        <v>1470</v>
      </c>
      <c r="O6969">
        <v>17223379</v>
      </c>
      <c r="P6969">
        <v>13802756</v>
      </c>
      <c r="Q6969">
        <v>9325314</v>
      </c>
      <c r="R6969">
        <v>0</v>
      </c>
      <c r="S6969">
        <v>0</v>
      </c>
      <c r="T6969">
        <v>0</v>
      </c>
      <c r="U6969">
        <v>0</v>
      </c>
      <c r="V6969">
        <f t="shared" si="324"/>
        <v>416776</v>
      </c>
      <c r="W6969">
        <f t="shared" si="325"/>
        <v>307598</v>
      </c>
      <c r="X6969">
        <f t="shared" si="326"/>
        <v>109178</v>
      </c>
      <c r="Y6969">
        <f>U6969/SUM(covid_vaccine_statewise[Total Individuals Vaccinated])</f>
        <v>0</v>
      </c>
    </row>
    <row r="6970" spans="1:25" x14ac:dyDescent="0.3">
      <c r="A6970" s="1">
        <v>44395</v>
      </c>
      <c r="B6970" t="s">
        <v>12</v>
      </c>
      <c r="C6970">
        <v>40368178</v>
      </c>
      <c r="D6970">
        <v>172431</v>
      </c>
      <c r="E6970">
        <v>339</v>
      </c>
      <c r="F6970">
        <v>33842280</v>
      </c>
      <c r="G6970">
        <v>6525898</v>
      </c>
      <c r="H6970">
        <v>23064896</v>
      </c>
      <c r="I6970">
        <v>17291650</v>
      </c>
      <c r="J6970">
        <v>11632</v>
      </c>
      <c r="K6970">
        <v>4774727</v>
      </c>
      <c r="L6970">
        <v>35585299</v>
      </c>
      <c r="M6970">
        <v>8152</v>
      </c>
      <c r="N6970">
        <v>1472</v>
      </c>
      <c r="O6970">
        <v>17233938</v>
      </c>
      <c r="P6970">
        <v>13806915</v>
      </c>
      <c r="Q6970">
        <v>9327325</v>
      </c>
      <c r="R6970">
        <v>0</v>
      </c>
      <c r="S6970">
        <v>0</v>
      </c>
      <c r="T6970">
        <v>0</v>
      </c>
      <c r="U6970">
        <v>0</v>
      </c>
      <c r="V6970">
        <f t="shared" si="324"/>
        <v>16729</v>
      </c>
      <c r="W6970">
        <f t="shared" si="325"/>
        <v>12155</v>
      </c>
      <c r="X6970">
        <f t="shared" si="326"/>
        <v>4574</v>
      </c>
      <c r="Y6970">
        <f>U6970/SUM(covid_vaccine_statewise[Total Individuals Vaccinated])</f>
        <v>0</v>
      </c>
    </row>
    <row r="6971" spans="1:25" x14ac:dyDescent="0.3">
      <c r="A6971" s="1">
        <v>44396</v>
      </c>
      <c r="B6971" t="s">
        <v>12</v>
      </c>
      <c r="C6971">
        <v>41047998</v>
      </c>
      <c r="D6971">
        <v>2135724</v>
      </c>
      <c r="E6971">
        <v>4616</v>
      </c>
      <c r="F6971">
        <v>34390799</v>
      </c>
      <c r="G6971">
        <v>6657199</v>
      </c>
      <c r="H6971">
        <v>23441911</v>
      </c>
      <c r="I6971">
        <v>17594205</v>
      </c>
      <c r="J6971">
        <v>11882</v>
      </c>
      <c r="K6971">
        <v>4843711</v>
      </c>
      <c r="L6971">
        <v>36195766</v>
      </c>
      <c r="M6971">
        <v>8521</v>
      </c>
      <c r="N6971">
        <v>1477</v>
      </c>
      <c r="O6971">
        <v>17672026</v>
      </c>
      <c r="P6971">
        <v>13971253</v>
      </c>
      <c r="Q6971">
        <v>9404719</v>
      </c>
      <c r="R6971">
        <v>0</v>
      </c>
      <c r="S6971">
        <v>0</v>
      </c>
      <c r="T6971">
        <v>0</v>
      </c>
      <c r="U6971">
        <v>0</v>
      </c>
      <c r="V6971">
        <f t="shared" si="324"/>
        <v>679820</v>
      </c>
      <c r="W6971">
        <f t="shared" si="325"/>
        <v>548519</v>
      </c>
      <c r="X6971">
        <f t="shared" si="326"/>
        <v>131301</v>
      </c>
      <c r="Y6971">
        <f>U6971/SUM(covid_vaccine_statewise[Total Individuals Vaccinated])</f>
        <v>0</v>
      </c>
    </row>
    <row r="6972" spans="1:25" x14ac:dyDescent="0.3">
      <c r="A6972" s="1">
        <v>44397</v>
      </c>
      <c r="B6972" t="s">
        <v>12</v>
      </c>
      <c r="C6972">
        <v>41559223</v>
      </c>
      <c r="D6972">
        <v>1769839</v>
      </c>
      <c r="E6972">
        <v>3885</v>
      </c>
      <c r="F6972">
        <v>34794693</v>
      </c>
      <c r="G6972">
        <v>6764530</v>
      </c>
      <c r="H6972">
        <v>23729749</v>
      </c>
      <c r="I6972">
        <v>17817348</v>
      </c>
      <c r="J6972">
        <v>12126</v>
      </c>
      <c r="K6972">
        <v>4922270</v>
      </c>
      <c r="L6972">
        <v>36627835</v>
      </c>
      <c r="M6972">
        <v>9118</v>
      </c>
      <c r="N6972">
        <v>1477</v>
      </c>
      <c r="O6972">
        <v>18006019</v>
      </c>
      <c r="P6972">
        <v>14093820</v>
      </c>
      <c r="Q6972">
        <v>9459384</v>
      </c>
      <c r="R6972">
        <v>0</v>
      </c>
      <c r="S6972">
        <v>0</v>
      </c>
      <c r="T6972">
        <v>0</v>
      </c>
      <c r="U6972">
        <v>0</v>
      </c>
      <c r="V6972">
        <f t="shared" si="324"/>
        <v>511225</v>
      </c>
      <c r="W6972">
        <f t="shared" si="325"/>
        <v>403894</v>
      </c>
      <c r="X6972">
        <f t="shared" si="326"/>
        <v>107331</v>
      </c>
      <c r="Y6972">
        <f>U6972/SUM(covid_vaccine_statewise[Total Individuals Vaccinated])</f>
        <v>0</v>
      </c>
    </row>
    <row r="6973" spans="1:25" x14ac:dyDescent="0.3">
      <c r="A6973" s="1">
        <v>44398</v>
      </c>
      <c r="B6973" t="s">
        <v>12</v>
      </c>
      <c r="C6973">
        <v>42034554</v>
      </c>
      <c r="D6973">
        <v>1734304</v>
      </c>
      <c r="E6973">
        <v>3726</v>
      </c>
      <c r="F6973">
        <v>35196571</v>
      </c>
      <c r="G6973">
        <v>6837983</v>
      </c>
      <c r="H6973">
        <v>23993547</v>
      </c>
      <c r="I6973">
        <v>18028691</v>
      </c>
      <c r="J6973">
        <v>12316</v>
      </c>
      <c r="K6973">
        <v>4960161</v>
      </c>
      <c r="L6973">
        <v>37064870</v>
      </c>
      <c r="M6973">
        <v>9523</v>
      </c>
      <c r="N6973">
        <v>1481</v>
      </c>
      <c r="O6973">
        <v>18326959</v>
      </c>
      <c r="P6973">
        <v>14199614</v>
      </c>
      <c r="Q6973">
        <v>9507981</v>
      </c>
      <c r="R6973">
        <v>0</v>
      </c>
      <c r="S6973">
        <v>0</v>
      </c>
      <c r="T6973">
        <v>0</v>
      </c>
      <c r="U6973">
        <v>0</v>
      </c>
      <c r="V6973">
        <f t="shared" si="324"/>
        <v>475331</v>
      </c>
      <c r="W6973">
        <f t="shared" si="325"/>
        <v>401878</v>
      </c>
      <c r="X6973">
        <f t="shared" si="326"/>
        <v>73453</v>
      </c>
      <c r="Y6973">
        <f>U6973/SUM(covid_vaccine_statewise[Total Individuals Vaccinated])</f>
        <v>0</v>
      </c>
    </row>
    <row r="6974" spans="1:25" x14ac:dyDescent="0.3">
      <c r="A6974" s="1">
        <v>44399</v>
      </c>
      <c r="B6974" t="s">
        <v>12</v>
      </c>
      <c r="C6974">
        <v>42792380</v>
      </c>
      <c r="D6974">
        <v>2326620</v>
      </c>
      <c r="E6974">
        <v>4944</v>
      </c>
      <c r="F6974">
        <v>35830969</v>
      </c>
      <c r="G6974">
        <v>6961411</v>
      </c>
      <c r="H6974">
        <v>24411691</v>
      </c>
      <c r="I6974">
        <v>18368031</v>
      </c>
      <c r="J6974">
        <v>12658</v>
      </c>
      <c r="K6974">
        <v>5014750</v>
      </c>
      <c r="L6974">
        <v>37767674</v>
      </c>
      <c r="M6974">
        <v>9956</v>
      </c>
      <c r="N6974">
        <v>1497</v>
      </c>
      <c r="O6974">
        <v>18825704</v>
      </c>
      <c r="P6974">
        <v>14376997</v>
      </c>
      <c r="Q6974">
        <v>9589679</v>
      </c>
      <c r="R6974">
        <v>0</v>
      </c>
      <c r="S6974">
        <v>0</v>
      </c>
      <c r="T6974">
        <v>0</v>
      </c>
      <c r="U6974">
        <v>0</v>
      </c>
      <c r="V6974">
        <f t="shared" si="324"/>
        <v>757826</v>
      </c>
      <c r="W6974">
        <f t="shared" si="325"/>
        <v>634398</v>
      </c>
      <c r="X6974">
        <f t="shared" si="326"/>
        <v>123428</v>
      </c>
      <c r="Y6974">
        <f>U6974/SUM(covid_vaccine_statewise[Total Individuals Vaccinated])</f>
        <v>0</v>
      </c>
    </row>
    <row r="6975" spans="1:25" x14ac:dyDescent="0.3">
      <c r="A6975" s="1">
        <v>44400</v>
      </c>
      <c r="B6975" t="s">
        <v>12</v>
      </c>
      <c r="C6975">
        <v>43807386</v>
      </c>
      <c r="D6975">
        <v>2856605</v>
      </c>
      <c r="E6975">
        <v>5972</v>
      </c>
      <c r="F6975">
        <v>36704592</v>
      </c>
      <c r="G6975">
        <v>7102794</v>
      </c>
      <c r="H6975">
        <v>24956913</v>
      </c>
      <c r="I6975">
        <v>18837439</v>
      </c>
      <c r="J6975">
        <v>13034</v>
      </c>
      <c r="K6975">
        <v>5097440</v>
      </c>
      <c r="L6975">
        <v>38699268</v>
      </c>
      <c r="M6975">
        <v>10678</v>
      </c>
      <c r="N6975">
        <v>1497</v>
      </c>
      <c r="O6975">
        <v>19492649</v>
      </c>
      <c r="P6975">
        <v>14612484</v>
      </c>
      <c r="Q6975">
        <v>9702253</v>
      </c>
      <c r="R6975">
        <v>0</v>
      </c>
      <c r="S6975">
        <v>0</v>
      </c>
      <c r="T6975">
        <v>0</v>
      </c>
      <c r="U6975">
        <v>0</v>
      </c>
      <c r="V6975">
        <f t="shared" si="324"/>
        <v>1015006</v>
      </c>
      <c r="W6975">
        <f t="shared" si="325"/>
        <v>873623</v>
      </c>
      <c r="X6975">
        <f t="shared" si="326"/>
        <v>141383</v>
      </c>
      <c r="Y6975">
        <f>U6975/SUM(covid_vaccine_statewise[Total Individuals Vaccinated])</f>
        <v>0</v>
      </c>
    </row>
    <row r="6976" spans="1:25" x14ac:dyDescent="0.3">
      <c r="A6976" s="1">
        <v>44401</v>
      </c>
      <c r="B6976" t="s">
        <v>12</v>
      </c>
      <c r="C6976">
        <v>44388727</v>
      </c>
      <c r="D6976">
        <v>1889308</v>
      </c>
      <c r="E6976">
        <v>3972</v>
      </c>
      <c r="F6976">
        <v>37179632</v>
      </c>
      <c r="G6976">
        <v>7209095</v>
      </c>
      <c r="H6976">
        <v>25291777</v>
      </c>
      <c r="I6976">
        <v>19083666</v>
      </c>
      <c r="J6976">
        <v>13284</v>
      </c>
      <c r="K6976">
        <v>5192481</v>
      </c>
      <c r="L6976">
        <v>39184917</v>
      </c>
      <c r="M6976">
        <v>11329</v>
      </c>
      <c r="N6976">
        <v>1500</v>
      </c>
      <c r="O6976">
        <v>19884551</v>
      </c>
      <c r="P6976">
        <v>14746469</v>
      </c>
      <c r="Q6976">
        <v>9757707</v>
      </c>
      <c r="R6976">
        <v>0</v>
      </c>
      <c r="S6976">
        <v>0</v>
      </c>
      <c r="T6976">
        <v>0</v>
      </c>
      <c r="U6976">
        <v>0</v>
      </c>
      <c r="V6976">
        <f t="shared" si="324"/>
        <v>581341</v>
      </c>
      <c r="W6976">
        <f t="shared" si="325"/>
        <v>475040</v>
      </c>
      <c r="X6976">
        <f t="shared" si="326"/>
        <v>106301</v>
      </c>
      <c r="Y6976">
        <f>U6976/SUM(covid_vaccine_statewise[Total Individuals Vaccinated])</f>
        <v>0</v>
      </c>
    </row>
    <row r="6977" spans="1:25" x14ac:dyDescent="0.3">
      <c r="A6977" s="1">
        <v>44402</v>
      </c>
      <c r="B6977" t="s">
        <v>12</v>
      </c>
      <c r="C6977">
        <v>44412722</v>
      </c>
      <c r="D6977">
        <v>215864</v>
      </c>
      <c r="E6977">
        <v>425</v>
      </c>
      <c r="F6977">
        <v>37199136</v>
      </c>
      <c r="G6977">
        <v>7213586</v>
      </c>
      <c r="H6977">
        <v>25304576</v>
      </c>
      <c r="I6977">
        <v>19094852</v>
      </c>
      <c r="J6977">
        <v>13294</v>
      </c>
      <c r="K6977">
        <v>5197156</v>
      </c>
      <c r="L6977">
        <v>39204108</v>
      </c>
      <c r="M6977">
        <v>11458</v>
      </c>
      <c r="N6977">
        <v>1506</v>
      </c>
      <c r="O6977">
        <v>19900232</v>
      </c>
      <c r="P6977">
        <v>14751960</v>
      </c>
      <c r="Q6977">
        <v>9760530</v>
      </c>
      <c r="R6977">
        <v>0</v>
      </c>
      <c r="S6977">
        <v>0</v>
      </c>
      <c r="T6977">
        <v>0</v>
      </c>
      <c r="U6977">
        <v>0</v>
      </c>
      <c r="V6977">
        <f t="shared" si="324"/>
        <v>23995</v>
      </c>
      <c r="W6977">
        <f t="shared" si="325"/>
        <v>19504</v>
      </c>
      <c r="X6977">
        <f t="shared" si="326"/>
        <v>4491</v>
      </c>
      <c r="Y6977">
        <f>U6977/SUM(covid_vaccine_statewise[Total Individuals Vaccinated])</f>
        <v>0</v>
      </c>
    </row>
    <row r="6978" spans="1:25" x14ac:dyDescent="0.3">
      <c r="A6978" s="1">
        <v>44403</v>
      </c>
      <c r="B6978" t="s">
        <v>12</v>
      </c>
      <c r="C6978">
        <v>45228929</v>
      </c>
      <c r="D6978">
        <v>2508138</v>
      </c>
      <c r="E6978">
        <v>5334</v>
      </c>
      <c r="F6978">
        <v>37893326</v>
      </c>
      <c r="G6978">
        <v>7335603</v>
      </c>
      <c r="H6978">
        <v>25753738</v>
      </c>
      <c r="I6978">
        <v>19461485</v>
      </c>
      <c r="J6978">
        <v>13706</v>
      </c>
      <c r="K6978">
        <v>5272241</v>
      </c>
      <c r="L6978">
        <v>39944918</v>
      </c>
      <c r="M6978">
        <v>11770</v>
      </c>
      <c r="N6978">
        <v>1506</v>
      </c>
      <c r="O6978">
        <v>20433227</v>
      </c>
      <c r="P6978">
        <v>14942515</v>
      </c>
      <c r="Q6978">
        <v>9853187</v>
      </c>
      <c r="R6978">
        <v>0</v>
      </c>
      <c r="S6978">
        <v>0</v>
      </c>
      <c r="T6978">
        <v>0</v>
      </c>
      <c r="U6978">
        <v>0</v>
      </c>
      <c r="V6978">
        <f t="shared" ref="V6978:V7041" si="327">IF(AND((C6978-C6977)&gt;0, A6978&gt;A6977), C6978-C6977, IF(AND((C6978-C6977)&lt;0, A6978&gt;A6977), ABS(C6978-C6977), 0))</f>
        <v>816207</v>
      </c>
      <c r="W6978">
        <f t="shared" ref="W6978:W7041" si="328">IF(AND((F6978-F6977)&gt;0, A6978&gt;A6977), F6978-F6977, IF(AND((F6978-F6977)&lt;0, A6978&gt;A6977), ABS(F6978-F6977), 0))</f>
        <v>694190</v>
      </c>
      <c r="X6978">
        <f t="shared" ref="X6978:X7041" si="329">IF(AND((G6978-G6977)&gt;0, A6978&gt;A6977), G6978-G6977, IF(AND((G6978-G6977)&lt;0, A6978&gt;A6977), ABS(G6978-G6977), 0))</f>
        <v>122017</v>
      </c>
      <c r="Y6978">
        <f>U6978/SUM(covid_vaccine_statewise[Total Individuals Vaccinated])</f>
        <v>0</v>
      </c>
    </row>
    <row r="6979" spans="1:25" x14ac:dyDescent="0.3">
      <c r="A6979" s="1">
        <v>44404</v>
      </c>
      <c r="B6979" t="s">
        <v>12</v>
      </c>
      <c r="C6979">
        <v>45716508</v>
      </c>
      <c r="D6979">
        <v>1665692</v>
      </c>
      <c r="E6979">
        <v>3677</v>
      </c>
      <c r="F6979">
        <v>38286687</v>
      </c>
      <c r="G6979">
        <v>7429821</v>
      </c>
      <c r="H6979">
        <v>26018305</v>
      </c>
      <c r="I6979">
        <v>19684254</v>
      </c>
      <c r="J6979">
        <v>13949</v>
      </c>
      <c r="K6979">
        <v>5353800</v>
      </c>
      <c r="L6979">
        <v>40350557</v>
      </c>
      <c r="M6979">
        <v>12151</v>
      </c>
      <c r="N6979">
        <v>1514</v>
      </c>
      <c r="O6979">
        <v>20750170</v>
      </c>
      <c r="P6979">
        <v>15059534</v>
      </c>
      <c r="Q6979">
        <v>9906804</v>
      </c>
      <c r="R6979">
        <v>0</v>
      </c>
      <c r="S6979">
        <v>0</v>
      </c>
      <c r="T6979">
        <v>0</v>
      </c>
      <c r="U6979">
        <v>0</v>
      </c>
      <c r="V6979">
        <f t="shared" si="327"/>
        <v>487579</v>
      </c>
      <c r="W6979">
        <f t="shared" si="328"/>
        <v>393361</v>
      </c>
      <c r="X6979">
        <f t="shared" si="329"/>
        <v>94218</v>
      </c>
      <c r="Y6979">
        <f>U6979/SUM(covid_vaccine_statewise[Total Individuals Vaccinated])</f>
        <v>0</v>
      </c>
    </row>
    <row r="6980" spans="1:25" x14ac:dyDescent="0.3">
      <c r="A6980" s="1">
        <v>44405</v>
      </c>
      <c r="B6980" t="s">
        <v>12</v>
      </c>
      <c r="C6980">
        <v>46335570</v>
      </c>
      <c r="D6980">
        <v>0</v>
      </c>
      <c r="E6980">
        <v>0</v>
      </c>
      <c r="F6980">
        <v>38818090</v>
      </c>
      <c r="G6980">
        <v>7517480</v>
      </c>
      <c r="H6980">
        <v>26356451</v>
      </c>
      <c r="I6980">
        <v>19964755</v>
      </c>
      <c r="J6980">
        <v>14364</v>
      </c>
      <c r="K6980">
        <v>5400406</v>
      </c>
      <c r="L6980">
        <v>40922437</v>
      </c>
      <c r="M6980">
        <v>12727</v>
      </c>
      <c r="N6980">
        <v>1519</v>
      </c>
      <c r="O6980">
        <v>21161841</v>
      </c>
      <c r="P6980">
        <v>15202710</v>
      </c>
      <c r="Q6980">
        <v>9971019</v>
      </c>
      <c r="R6980">
        <v>0</v>
      </c>
      <c r="S6980">
        <v>0</v>
      </c>
      <c r="T6980">
        <v>0</v>
      </c>
      <c r="U6980">
        <v>0</v>
      </c>
      <c r="V6980">
        <f t="shared" si="327"/>
        <v>619062</v>
      </c>
      <c r="W6980">
        <f t="shared" si="328"/>
        <v>531403</v>
      </c>
      <c r="X6980">
        <f t="shared" si="329"/>
        <v>87659</v>
      </c>
      <c r="Y6980">
        <f>U6980/SUM(covid_vaccine_statewise[Total Individuals Vaccinated])</f>
        <v>0</v>
      </c>
    </row>
    <row r="6981" spans="1:25" x14ac:dyDescent="0.3">
      <c r="A6981" s="1">
        <v>44406</v>
      </c>
      <c r="B6981" t="s">
        <v>12</v>
      </c>
      <c r="C6981">
        <v>46779743</v>
      </c>
      <c r="D6981">
        <v>1677118</v>
      </c>
      <c r="E6981">
        <v>3613</v>
      </c>
      <c r="F6981">
        <v>39184333</v>
      </c>
      <c r="G6981">
        <v>7595410</v>
      </c>
      <c r="H6981">
        <v>26602316</v>
      </c>
      <c r="I6981">
        <v>20162780</v>
      </c>
      <c r="J6981">
        <v>14647</v>
      </c>
      <c r="K6981">
        <v>5451140</v>
      </c>
      <c r="L6981">
        <v>41315372</v>
      </c>
      <c r="M6981">
        <v>13231</v>
      </c>
      <c r="N6981">
        <v>1519</v>
      </c>
      <c r="O6981">
        <v>21456007</v>
      </c>
      <c r="P6981">
        <v>15306466</v>
      </c>
      <c r="Q6981">
        <v>10017270</v>
      </c>
      <c r="R6981">
        <v>0</v>
      </c>
      <c r="S6981">
        <v>0</v>
      </c>
      <c r="T6981">
        <v>0</v>
      </c>
      <c r="U6981">
        <v>0</v>
      </c>
      <c r="V6981">
        <f t="shared" si="327"/>
        <v>444173</v>
      </c>
      <c r="W6981">
        <f t="shared" si="328"/>
        <v>366243</v>
      </c>
      <c r="X6981">
        <f t="shared" si="329"/>
        <v>77930</v>
      </c>
      <c r="Y6981">
        <f>U6981/SUM(covid_vaccine_statewise[Total Individuals Vaccinated])</f>
        <v>0</v>
      </c>
    </row>
    <row r="6982" spans="1:25" x14ac:dyDescent="0.3">
      <c r="A6982" s="1">
        <v>44407</v>
      </c>
      <c r="B6982" t="s">
        <v>12</v>
      </c>
      <c r="C6982">
        <v>47597459</v>
      </c>
      <c r="D6982">
        <v>2547233</v>
      </c>
      <c r="E6982">
        <v>5124</v>
      </c>
      <c r="F6982">
        <v>39901008</v>
      </c>
      <c r="G6982">
        <v>7696451</v>
      </c>
      <c r="H6982">
        <v>27039140</v>
      </c>
      <c r="I6982">
        <v>20543274</v>
      </c>
      <c r="J6982">
        <v>15045</v>
      </c>
      <c r="K6982">
        <v>5506535</v>
      </c>
      <c r="L6982">
        <v>42077220</v>
      </c>
      <c r="M6982">
        <v>13704</v>
      </c>
      <c r="N6982">
        <v>1520</v>
      </c>
      <c r="O6982">
        <v>22000629</v>
      </c>
      <c r="P6982">
        <v>15492244</v>
      </c>
      <c r="Q6982">
        <v>10104586</v>
      </c>
      <c r="R6982">
        <v>0</v>
      </c>
      <c r="S6982">
        <v>0</v>
      </c>
      <c r="T6982">
        <v>0</v>
      </c>
      <c r="U6982">
        <v>0</v>
      </c>
      <c r="V6982">
        <f t="shared" si="327"/>
        <v>817716</v>
      </c>
      <c r="W6982">
        <f t="shared" si="328"/>
        <v>716675</v>
      </c>
      <c r="X6982">
        <f t="shared" si="329"/>
        <v>101041</v>
      </c>
      <c r="Y6982">
        <f>U6982/SUM(covid_vaccine_statewise[Total Individuals Vaccinated])</f>
        <v>0</v>
      </c>
    </row>
    <row r="6983" spans="1:25" x14ac:dyDescent="0.3">
      <c r="A6983" s="1">
        <v>44408</v>
      </c>
      <c r="B6983" t="s">
        <v>12</v>
      </c>
      <c r="C6983">
        <v>48276029</v>
      </c>
      <c r="D6983">
        <v>1925928</v>
      </c>
      <c r="E6983">
        <v>3965</v>
      </c>
      <c r="F6983">
        <v>40485878</v>
      </c>
      <c r="G6983">
        <v>7790151</v>
      </c>
      <c r="H6983">
        <v>27416080</v>
      </c>
      <c r="I6983">
        <v>20844591</v>
      </c>
      <c r="J6983">
        <v>15358</v>
      </c>
      <c r="K6983">
        <v>5573583</v>
      </c>
      <c r="L6983">
        <v>42687816</v>
      </c>
      <c r="M6983">
        <v>14630</v>
      </c>
      <c r="N6983">
        <v>1527</v>
      </c>
      <c r="O6983">
        <v>22464548</v>
      </c>
      <c r="P6983">
        <v>15640753</v>
      </c>
      <c r="Q6983">
        <v>10170728</v>
      </c>
      <c r="R6983">
        <v>0</v>
      </c>
      <c r="S6983">
        <v>0</v>
      </c>
      <c r="T6983">
        <v>0</v>
      </c>
      <c r="U6983">
        <v>0</v>
      </c>
      <c r="V6983">
        <f t="shared" si="327"/>
        <v>678570</v>
      </c>
      <c r="W6983">
        <f t="shared" si="328"/>
        <v>584870</v>
      </c>
      <c r="X6983">
        <f t="shared" si="329"/>
        <v>93700</v>
      </c>
      <c r="Y6983">
        <f>U6983/SUM(covid_vaccine_statewise[Total Individuals Vaccinated])</f>
        <v>0</v>
      </c>
    </row>
    <row r="6984" spans="1:25" x14ac:dyDescent="0.3">
      <c r="A6984" s="1">
        <v>44409</v>
      </c>
      <c r="B6984" t="s">
        <v>12</v>
      </c>
      <c r="C6984">
        <v>48442455</v>
      </c>
      <c r="D6984">
        <v>115932</v>
      </c>
      <c r="E6984">
        <v>196</v>
      </c>
      <c r="F6984">
        <v>40646488</v>
      </c>
      <c r="G6984">
        <v>7795967</v>
      </c>
      <c r="H6984">
        <v>27504939</v>
      </c>
      <c r="I6984">
        <v>20922164</v>
      </c>
      <c r="J6984">
        <v>15352</v>
      </c>
      <c r="K6984">
        <v>5587002</v>
      </c>
      <c r="L6984">
        <v>42840356</v>
      </c>
      <c r="M6984">
        <v>15097</v>
      </c>
      <c r="N6984">
        <v>1527</v>
      </c>
      <c r="O6984">
        <v>22512075</v>
      </c>
      <c r="P6984">
        <v>15709731</v>
      </c>
      <c r="Q6984">
        <v>10220649</v>
      </c>
      <c r="R6984">
        <v>0</v>
      </c>
      <c r="S6984">
        <v>0</v>
      </c>
      <c r="T6984">
        <v>0</v>
      </c>
      <c r="U6984">
        <v>0</v>
      </c>
      <c r="V6984">
        <f t="shared" si="327"/>
        <v>166426</v>
      </c>
      <c r="W6984">
        <f t="shared" si="328"/>
        <v>160610</v>
      </c>
      <c r="X6984">
        <f t="shared" si="329"/>
        <v>5816</v>
      </c>
      <c r="Y6984">
        <f>U6984/SUM(covid_vaccine_statewise[Total Individuals Vaccinated])</f>
        <v>0</v>
      </c>
    </row>
    <row r="6985" spans="1:25" x14ac:dyDescent="0.3">
      <c r="A6985" s="1">
        <v>44410</v>
      </c>
      <c r="B6985" t="s">
        <v>12</v>
      </c>
      <c r="C6985">
        <v>48820310</v>
      </c>
      <c r="D6985">
        <v>1666840</v>
      </c>
      <c r="E6985">
        <v>3350</v>
      </c>
      <c r="F6985">
        <v>40954861</v>
      </c>
      <c r="G6985">
        <v>7865449</v>
      </c>
      <c r="H6985">
        <v>27718869</v>
      </c>
      <c r="I6985">
        <v>21085905</v>
      </c>
      <c r="J6985">
        <v>15536</v>
      </c>
      <c r="K6985">
        <v>5642725</v>
      </c>
      <c r="L6985">
        <v>43162130</v>
      </c>
      <c r="M6985">
        <v>15455</v>
      </c>
      <c r="N6985">
        <v>1535</v>
      </c>
      <c r="O6985">
        <v>22767917</v>
      </c>
      <c r="P6985">
        <v>15792727</v>
      </c>
      <c r="Q6985">
        <v>10259666</v>
      </c>
      <c r="R6985">
        <v>0</v>
      </c>
      <c r="S6985">
        <v>0</v>
      </c>
      <c r="T6985">
        <v>0</v>
      </c>
      <c r="U6985">
        <v>0</v>
      </c>
      <c r="V6985">
        <f t="shared" si="327"/>
        <v>377855</v>
      </c>
      <c r="W6985">
        <f t="shared" si="328"/>
        <v>308373</v>
      </c>
      <c r="X6985">
        <f t="shared" si="329"/>
        <v>69482</v>
      </c>
      <c r="Y6985">
        <f>U6985/SUM(covid_vaccine_statewise[Total Individuals Vaccinated])</f>
        <v>0</v>
      </c>
    </row>
    <row r="6986" spans="1:25" x14ac:dyDescent="0.3">
      <c r="A6986" s="1">
        <v>44411</v>
      </c>
      <c r="B6986" t="s">
        <v>12</v>
      </c>
      <c r="C6986">
        <v>51489309</v>
      </c>
      <c r="D6986">
        <v>8171330</v>
      </c>
      <c r="E6986">
        <v>12350</v>
      </c>
      <c r="F6986">
        <v>43425457</v>
      </c>
      <c r="G6986">
        <v>8063852</v>
      </c>
      <c r="H6986">
        <v>29068842</v>
      </c>
      <c r="I6986">
        <v>22403796</v>
      </c>
      <c r="J6986">
        <v>16671</v>
      </c>
      <c r="K6986">
        <v>5718467</v>
      </c>
      <c r="L6986">
        <v>45755000</v>
      </c>
      <c r="M6986">
        <v>15842</v>
      </c>
      <c r="N6986">
        <v>1535</v>
      </c>
      <c r="O6986">
        <v>24587038</v>
      </c>
      <c r="P6986">
        <v>16358569</v>
      </c>
      <c r="Q6986">
        <v>10543702</v>
      </c>
      <c r="R6986">
        <v>0</v>
      </c>
      <c r="S6986">
        <v>0</v>
      </c>
      <c r="T6986">
        <v>0</v>
      </c>
      <c r="U6986">
        <v>0</v>
      </c>
      <c r="V6986">
        <f t="shared" si="327"/>
        <v>2668999</v>
      </c>
      <c r="W6986">
        <f t="shared" si="328"/>
        <v>2470596</v>
      </c>
      <c r="X6986">
        <f t="shared" si="329"/>
        <v>198403</v>
      </c>
      <c r="Y6986">
        <f>U6986/SUM(covid_vaccine_statewise[Total Individuals Vaccinated])</f>
        <v>0</v>
      </c>
    </row>
    <row r="6987" spans="1:25" x14ac:dyDescent="0.3">
      <c r="A6987" s="1">
        <v>44412</v>
      </c>
      <c r="B6987" t="s">
        <v>12</v>
      </c>
      <c r="C6987">
        <v>52140923</v>
      </c>
      <c r="D6987">
        <v>1638463</v>
      </c>
      <c r="E6987">
        <v>2842</v>
      </c>
      <c r="F6987">
        <v>43999474</v>
      </c>
      <c r="G6987">
        <v>8141449</v>
      </c>
      <c r="H6987">
        <v>29404066</v>
      </c>
      <c r="I6987">
        <v>22719775</v>
      </c>
      <c r="J6987">
        <v>17082</v>
      </c>
      <c r="K6987">
        <v>5765536</v>
      </c>
      <c r="L6987">
        <v>46359093</v>
      </c>
      <c r="M6987">
        <v>16294</v>
      </c>
      <c r="N6987">
        <v>1538</v>
      </c>
      <c r="O6987">
        <v>25022651</v>
      </c>
      <c r="P6987">
        <v>16502287</v>
      </c>
      <c r="Q6987">
        <v>10615985</v>
      </c>
      <c r="R6987">
        <v>0</v>
      </c>
      <c r="S6987">
        <v>0</v>
      </c>
      <c r="T6987">
        <v>0</v>
      </c>
      <c r="U6987">
        <v>0</v>
      </c>
      <c r="V6987">
        <f t="shared" si="327"/>
        <v>651614</v>
      </c>
      <c r="W6987">
        <f t="shared" si="328"/>
        <v>574017</v>
      </c>
      <c r="X6987">
        <f t="shared" si="329"/>
        <v>77597</v>
      </c>
      <c r="Y6987">
        <f>U6987/SUM(covid_vaccine_statewise[Total Individuals Vaccinated])</f>
        <v>0</v>
      </c>
    </row>
    <row r="6988" spans="1:25" x14ac:dyDescent="0.3">
      <c r="A6988" s="1">
        <v>44413</v>
      </c>
      <c r="B6988" t="s">
        <v>12</v>
      </c>
      <c r="C6988">
        <v>52838552</v>
      </c>
      <c r="D6988">
        <v>2298766</v>
      </c>
      <c r="E6988">
        <v>4209</v>
      </c>
      <c r="F6988">
        <v>44597018</v>
      </c>
      <c r="G6988">
        <v>8241534</v>
      </c>
      <c r="H6988">
        <v>29773210</v>
      </c>
      <c r="I6988">
        <v>23047877</v>
      </c>
      <c r="J6988">
        <v>17465</v>
      </c>
      <c r="K6988">
        <v>5845086</v>
      </c>
      <c r="L6988">
        <v>46976536</v>
      </c>
      <c r="M6988">
        <v>16930</v>
      </c>
      <c r="N6988">
        <v>1542</v>
      </c>
      <c r="O6988">
        <v>25501103</v>
      </c>
      <c r="P6988">
        <v>16651664</v>
      </c>
      <c r="Q6988">
        <v>10685785</v>
      </c>
      <c r="R6988">
        <v>0</v>
      </c>
      <c r="S6988">
        <v>0</v>
      </c>
      <c r="T6988">
        <v>0</v>
      </c>
      <c r="U6988">
        <v>0</v>
      </c>
      <c r="V6988">
        <f t="shared" si="327"/>
        <v>697629</v>
      </c>
      <c r="W6988">
        <f t="shared" si="328"/>
        <v>597544</v>
      </c>
      <c r="X6988">
        <f t="shared" si="329"/>
        <v>100085</v>
      </c>
      <c r="Y6988">
        <f>U6988/SUM(covid_vaccine_statewise[Total Individuals Vaccinated])</f>
        <v>0</v>
      </c>
    </row>
    <row r="6989" spans="1:25" x14ac:dyDescent="0.3">
      <c r="A6989" s="1">
        <v>44414</v>
      </c>
      <c r="B6989" t="s">
        <v>12</v>
      </c>
      <c r="C6989">
        <v>53294582</v>
      </c>
      <c r="D6989">
        <v>1654065</v>
      </c>
      <c r="E6989">
        <v>3128</v>
      </c>
      <c r="F6989">
        <v>44973804</v>
      </c>
      <c r="G6989">
        <v>8320778</v>
      </c>
      <c r="H6989">
        <v>30017747</v>
      </c>
      <c r="I6989">
        <v>23259132</v>
      </c>
      <c r="J6989">
        <v>17703</v>
      </c>
      <c r="K6989">
        <v>5937634</v>
      </c>
      <c r="L6989">
        <v>47339539</v>
      </c>
      <c r="M6989">
        <v>17409</v>
      </c>
      <c r="N6989">
        <v>1548</v>
      </c>
      <c r="O6989">
        <v>25797914</v>
      </c>
      <c r="P6989">
        <v>16756942</v>
      </c>
      <c r="Q6989">
        <v>10739726</v>
      </c>
      <c r="R6989">
        <v>0</v>
      </c>
      <c r="S6989">
        <v>0</v>
      </c>
      <c r="T6989">
        <v>0</v>
      </c>
      <c r="U6989">
        <v>0</v>
      </c>
      <c r="V6989">
        <f t="shared" si="327"/>
        <v>456030</v>
      </c>
      <c r="W6989">
        <f t="shared" si="328"/>
        <v>376786</v>
      </c>
      <c r="X6989">
        <f t="shared" si="329"/>
        <v>79244</v>
      </c>
      <c r="Y6989">
        <f>U6989/SUM(covid_vaccine_statewise[Total Individuals Vaccinated])</f>
        <v>0</v>
      </c>
    </row>
    <row r="6990" spans="1:25" x14ac:dyDescent="0.3">
      <c r="A6990" s="1">
        <v>44415</v>
      </c>
      <c r="B6990" t="s">
        <v>12</v>
      </c>
      <c r="C6990">
        <v>53589814</v>
      </c>
      <c r="D6990">
        <v>1443134</v>
      </c>
      <c r="E6990">
        <v>2646</v>
      </c>
      <c r="F6990">
        <v>45198365</v>
      </c>
      <c r="G6990">
        <v>8391449</v>
      </c>
      <c r="H6990">
        <v>30183590</v>
      </c>
      <c r="I6990">
        <v>23388335</v>
      </c>
      <c r="J6990">
        <v>17889</v>
      </c>
      <c r="K6990">
        <v>6022346</v>
      </c>
      <c r="L6990">
        <v>47549370</v>
      </c>
      <c r="M6990">
        <v>18098</v>
      </c>
      <c r="N6990">
        <v>1553</v>
      </c>
      <c r="O6990">
        <v>26006308</v>
      </c>
      <c r="P6990">
        <v>16817829</v>
      </c>
      <c r="Q6990">
        <v>10765677</v>
      </c>
      <c r="R6990">
        <v>0</v>
      </c>
      <c r="S6990">
        <v>0</v>
      </c>
      <c r="T6990">
        <v>0</v>
      </c>
      <c r="U6990">
        <v>0</v>
      </c>
      <c r="V6990">
        <f t="shared" si="327"/>
        <v>295232</v>
      </c>
      <c r="W6990">
        <f t="shared" si="328"/>
        <v>224561</v>
      </c>
      <c r="X6990">
        <f t="shared" si="329"/>
        <v>70671</v>
      </c>
      <c r="Y6990">
        <f>U6990/SUM(covid_vaccine_statewise[Total Individuals Vaccinated])</f>
        <v>0</v>
      </c>
    </row>
    <row r="6991" spans="1:25" x14ac:dyDescent="0.3">
      <c r="A6991" s="1">
        <v>44416</v>
      </c>
      <c r="B6991" t="s">
        <v>12</v>
      </c>
      <c r="C6991">
        <v>53608615</v>
      </c>
      <c r="D6991">
        <v>61648</v>
      </c>
      <c r="E6991">
        <v>128</v>
      </c>
      <c r="F6991">
        <v>45211718</v>
      </c>
      <c r="G6991">
        <v>8396897</v>
      </c>
      <c r="H6991">
        <v>30193702</v>
      </c>
      <c r="I6991">
        <v>23397014</v>
      </c>
      <c r="J6991">
        <v>17899</v>
      </c>
      <c r="K6991">
        <v>6026896</v>
      </c>
      <c r="L6991">
        <v>47563400</v>
      </c>
      <c r="M6991">
        <v>18319</v>
      </c>
      <c r="N6991">
        <v>1554</v>
      </c>
      <c r="O6991">
        <v>26020022</v>
      </c>
      <c r="P6991">
        <v>16821178</v>
      </c>
      <c r="Q6991">
        <v>10767415</v>
      </c>
      <c r="R6991">
        <v>0</v>
      </c>
      <c r="S6991">
        <v>0</v>
      </c>
      <c r="T6991">
        <v>0</v>
      </c>
      <c r="U6991">
        <v>0</v>
      </c>
      <c r="V6991">
        <f t="shared" si="327"/>
        <v>18801</v>
      </c>
      <c r="W6991">
        <f t="shared" si="328"/>
        <v>13353</v>
      </c>
      <c r="X6991">
        <f t="shared" si="329"/>
        <v>5448</v>
      </c>
      <c r="Y6991">
        <f>U6991/SUM(covid_vaccine_statewise[Total Individuals Vaccinated])</f>
        <v>0</v>
      </c>
    </row>
    <row r="6992" spans="1:25" x14ac:dyDescent="0.3">
      <c r="A6992" s="1">
        <v>44417</v>
      </c>
      <c r="B6992" t="s">
        <v>12</v>
      </c>
      <c r="C6992">
        <v>54447724</v>
      </c>
      <c r="D6992">
        <v>2621580</v>
      </c>
      <c r="E6992">
        <v>4845</v>
      </c>
      <c r="F6992">
        <v>45932488</v>
      </c>
      <c r="G6992">
        <v>8515236</v>
      </c>
      <c r="H6992">
        <v>30643444</v>
      </c>
      <c r="I6992">
        <v>23785865</v>
      </c>
      <c r="J6992">
        <v>18415</v>
      </c>
      <c r="K6992">
        <v>6171089</v>
      </c>
      <c r="L6992">
        <v>48258007</v>
      </c>
      <c r="M6992">
        <v>18628</v>
      </c>
      <c r="N6992">
        <v>1559</v>
      </c>
      <c r="O6992">
        <v>26583720</v>
      </c>
      <c r="P6992">
        <v>17007044</v>
      </c>
      <c r="Q6992">
        <v>10856960</v>
      </c>
      <c r="R6992">
        <v>0</v>
      </c>
      <c r="S6992">
        <v>0</v>
      </c>
      <c r="T6992">
        <v>0</v>
      </c>
      <c r="U6992">
        <v>0</v>
      </c>
      <c r="V6992">
        <f t="shared" si="327"/>
        <v>839109</v>
      </c>
      <c r="W6992">
        <f t="shared" si="328"/>
        <v>720770</v>
      </c>
      <c r="X6992">
        <f t="shared" si="329"/>
        <v>118339</v>
      </c>
      <c r="Y6992">
        <f>U6992/SUM(covid_vaccine_statewise[Total Individuals Vaccinated])</f>
        <v>0</v>
      </c>
    </row>
    <row r="6993" spans="1:25" x14ac:dyDescent="0.3">
      <c r="A6993" s="1">
        <v>44418</v>
      </c>
      <c r="B6993" t="s">
        <v>12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f t="shared" si="327"/>
        <v>54447724</v>
      </c>
      <c r="W6993">
        <f t="shared" si="328"/>
        <v>45932488</v>
      </c>
      <c r="X6993">
        <f t="shared" si="329"/>
        <v>8515236</v>
      </c>
      <c r="Y6993">
        <f>U6993/SUM(covid_vaccine_statewise[Total Individuals Vaccinated])</f>
        <v>0</v>
      </c>
    </row>
    <row r="6994" spans="1:25" x14ac:dyDescent="0.3">
      <c r="A6994" s="1">
        <v>44419</v>
      </c>
      <c r="B6994" t="s">
        <v>12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f t="shared" si="327"/>
        <v>0</v>
      </c>
      <c r="W6994">
        <f t="shared" si="328"/>
        <v>0</v>
      </c>
      <c r="X6994">
        <f t="shared" si="329"/>
        <v>0</v>
      </c>
      <c r="Y6994">
        <f>U6994/SUM(covid_vaccine_statewise[Total Individuals Vaccinated])</f>
        <v>0</v>
      </c>
    </row>
    <row r="6995" spans="1:25" x14ac:dyDescent="0.3">
      <c r="A6995" s="1">
        <v>44420</v>
      </c>
      <c r="B6995" t="s">
        <v>12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f t="shared" si="327"/>
        <v>0</v>
      </c>
      <c r="W6995">
        <f t="shared" si="328"/>
        <v>0</v>
      </c>
      <c r="X6995">
        <f t="shared" si="329"/>
        <v>0</v>
      </c>
      <c r="Y6995">
        <f>U6995/SUM(covid_vaccine_statewise[Total Individuals Vaccinated])</f>
        <v>0</v>
      </c>
    </row>
    <row r="6996" spans="1:25" x14ac:dyDescent="0.3">
      <c r="A6996" s="1">
        <v>44421</v>
      </c>
      <c r="B6996" t="s">
        <v>12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f t="shared" si="327"/>
        <v>0</v>
      </c>
      <c r="W6996">
        <f t="shared" si="328"/>
        <v>0</v>
      </c>
      <c r="X6996">
        <f t="shared" si="329"/>
        <v>0</v>
      </c>
      <c r="Y6996">
        <f>U6996/SUM(covid_vaccine_statewise[Total Individuals Vaccinated])</f>
        <v>0</v>
      </c>
    </row>
    <row r="6997" spans="1:25" x14ac:dyDescent="0.3">
      <c r="A6997" s="1">
        <v>44422</v>
      </c>
      <c r="B6997" t="s">
        <v>12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f t="shared" si="327"/>
        <v>0</v>
      </c>
      <c r="W6997">
        <f t="shared" si="328"/>
        <v>0</v>
      </c>
      <c r="X6997">
        <f t="shared" si="329"/>
        <v>0</v>
      </c>
      <c r="Y6997">
        <f>U6997/SUM(covid_vaccine_statewise[Total Individuals Vaccinated])</f>
        <v>0</v>
      </c>
    </row>
    <row r="6998" spans="1:25" x14ac:dyDescent="0.3">
      <c r="A6998" s="1">
        <v>44423</v>
      </c>
      <c r="B6998" t="s">
        <v>12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f t="shared" si="327"/>
        <v>0</v>
      </c>
      <c r="W6998">
        <f t="shared" si="328"/>
        <v>0</v>
      </c>
      <c r="X6998">
        <f t="shared" si="329"/>
        <v>0</v>
      </c>
      <c r="Y6998">
        <f>U6998/SUM(covid_vaccine_statewise[Total Individuals Vaccinated])</f>
        <v>0</v>
      </c>
    </row>
    <row r="6999" spans="1:25" x14ac:dyDescent="0.3">
      <c r="A6999" s="1">
        <v>44212</v>
      </c>
      <c r="B6999" t="s">
        <v>21</v>
      </c>
      <c r="C6999">
        <v>511</v>
      </c>
      <c r="D6999">
        <v>37</v>
      </c>
      <c r="E6999">
        <v>33</v>
      </c>
      <c r="F6999">
        <v>511</v>
      </c>
      <c r="G6999">
        <v>0</v>
      </c>
      <c r="H6999">
        <v>294</v>
      </c>
      <c r="I6999">
        <v>217</v>
      </c>
      <c r="J6999">
        <v>0</v>
      </c>
      <c r="K6999">
        <v>0</v>
      </c>
      <c r="L6999">
        <v>511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511</v>
      </c>
      <c r="V6999">
        <f t="shared" si="327"/>
        <v>0</v>
      </c>
      <c r="W6999">
        <f t="shared" si="328"/>
        <v>0</v>
      </c>
      <c r="X6999">
        <f t="shared" si="329"/>
        <v>0</v>
      </c>
      <c r="Y6999">
        <f>U6999/SUM(covid_vaccine_statewise[Total Individuals Vaccinated])</f>
        <v>3.7997466141275496E-8</v>
      </c>
    </row>
    <row r="7000" spans="1:25" x14ac:dyDescent="0.3">
      <c r="A7000" s="1">
        <v>44213</v>
      </c>
      <c r="B7000" t="s">
        <v>21</v>
      </c>
      <c r="C7000">
        <v>556</v>
      </c>
      <c r="D7000">
        <v>108</v>
      </c>
      <c r="E7000">
        <v>42</v>
      </c>
      <c r="F7000">
        <v>556</v>
      </c>
      <c r="G7000">
        <v>0</v>
      </c>
      <c r="H7000">
        <v>321</v>
      </c>
      <c r="I7000">
        <v>235</v>
      </c>
      <c r="J7000">
        <v>0</v>
      </c>
      <c r="K7000">
        <v>0</v>
      </c>
      <c r="L7000">
        <v>556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556</v>
      </c>
      <c r="V7000">
        <f t="shared" si="327"/>
        <v>45</v>
      </c>
      <c r="W7000">
        <f t="shared" si="328"/>
        <v>45</v>
      </c>
      <c r="X7000">
        <f t="shared" si="329"/>
        <v>0</v>
      </c>
      <c r="Y7000">
        <f>U7000/SUM(covid_vaccine_statewise[Total Individuals Vaccinated])</f>
        <v>4.1343622650781172E-8</v>
      </c>
    </row>
    <row r="7001" spans="1:25" x14ac:dyDescent="0.3">
      <c r="A7001" s="1">
        <v>44214</v>
      </c>
      <c r="B7001" t="s">
        <v>21</v>
      </c>
      <c r="C7001">
        <v>517</v>
      </c>
      <c r="D7001">
        <v>174</v>
      </c>
      <c r="E7001">
        <v>47</v>
      </c>
      <c r="F7001">
        <v>517</v>
      </c>
      <c r="G7001">
        <v>0</v>
      </c>
      <c r="H7001">
        <v>296</v>
      </c>
      <c r="I7001">
        <v>221</v>
      </c>
      <c r="J7001">
        <v>0</v>
      </c>
      <c r="K7001">
        <v>0</v>
      </c>
      <c r="L7001">
        <v>517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517</v>
      </c>
      <c r="V7001">
        <f t="shared" si="327"/>
        <v>39</v>
      </c>
      <c r="W7001">
        <f t="shared" si="328"/>
        <v>39</v>
      </c>
      <c r="X7001">
        <f t="shared" si="329"/>
        <v>0</v>
      </c>
      <c r="Y7001">
        <f>U7001/SUM(covid_vaccine_statewise[Total Individuals Vaccinated])</f>
        <v>3.8443620342542924E-8</v>
      </c>
    </row>
    <row r="7002" spans="1:25" x14ac:dyDescent="0.3">
      <c r="A7002" s="1">
        <v>44215</v>
      </c>
      <c r="B7002" t="s">
        <v>21</v>
      </c>
      <c r="C7002">
        <v>1141</v>
      </c>
      <c r="D7002">
        <v>197</v>
      </c>
      <c r="E7002">
        <v>48</v>
      </c>
      <c r="F7002">
        <v>1141</v>
      </c>
      <c r="G7002">
        <v>0</v>
      </c>
      <c r="H7002">
        <v>483</v>
      </c>
      <c r="I7002">
        <v>658</v>
      </c>
      <c r="J7002">
        <v>0</v>
      </c>
      <c r="K7002">
        <v>0</v>
      </c>
      <c r="L7002">
        <v>1141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1141</v>
      </c>
      <c r="V7002">
        <f t="shared" si="327"/>
        <v>624</v>
      </c>
      <c r="W7002">
        <f t="shared" si="328"/>
        <v>624</v>
      </c>
      <c r="X7002">
        <f t="shared" si="329"/>
        <v>0</v>
      </c>
      <c r="Y7002">
        <f>U7002/SUM(covid_vaccine_statewise[Total Individuals Vaccinated])</f>
        <v>8.4843657274354887E-8</v>
      </c>
    </row>
    <row r="7003" spans="1:25" x14ac:dyDescent="0.3">
      <c r="A7003" s="1">
        <v>44216</v>
      </c>
      <c r="B7003" t="s">
        <v>21</v>
      </c>
      <c r="C7003">
        <v>1141</v>
      </c>
      <c r="D7003">
        <v>257</v>
      </c>
      <c r="E7003">
        <v>55</v>
      </c>
      <c r="F7003">
        <v>1141</v>
      </c>
      <c r="G7003">
        <v>0</v>
      </c>
      <c r="H7003">
        <v>483</v>
      </c>
      <c r="I7003">
        <v>658</v>
      </c>
      <c r="J7003">
        <v>0</v>
      </c>
      <c r="K7003">
        <v>0</v>
      </c>
      <c r="L7003">
        <v>1141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1141</v>
      </c>
      <c r="V7003">
        <f t="shared" si="327"/>
        <v>0</v>
      </c>
      <c r="W7003">
        <f t="shared" si="328"/>
        <v>0</v>
      </c>
      <c r="X7003">
        <f t="shared" si="329"/>
        <v>0</v>
      </c>
      <c r="Y7003">
        <f>U7003/SUM(covid_vaccine_statewise[Total Individuals Vaccinated])</f>
        <v>8.4843657274354887E-8</v>
      </c>
    </row>
    <row r="7004" spans="1:25" x14ac:dyDescent="0.3">
      <c r="A7004" s="1">
        <v>44217</v>
      </c>
      <c r="B7004" t="s">
        <v>21</v>
      </c>
      <c r="C7004">
        <v>1874</v>
      </c>
      <c r="D7004">
        <v>315</v>
      </c>
      <c r="E7004">
        <v>62</v>
      </c>
      <c r="F7004">
        <v>1874</v>
      </c>
      <c r="G7004">
        <v>0</v>
      </c>
      <c r="H7004">
        <v>772</v>
      </c>
      <c r="I7004">
        <v>1102</v>
      </c>
      <c r="J7004">
        <v>0</v>
      </c>
      <c r="K7004">
        <v>0</v>
      </c>
      <c r="L7004">
        <v>1874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1874</v>
      </c>
      <c r="V7004">
        <f t="shared" si="327"/>
        <v>733</v>
      </c>
      <c r="W7004">
        <f t="shared" si="328"/>
        <v>733</v>
      </c>
      <c r="X7004">
        <f t="shared" si="329"/>
        <v>0</v>
      </c>
      <c r="Y7004">
        <f>U7004/SUM(covid_vaccine_statewise[Total Individuals Vaccinated])</f>
        <v>1.3934882886252502E-7</v>
      </c>
    </row>
    <row r="7005" spans="1:25" x14ac:dyDescent="0.3">
      <c r="A7005" s="1">
        <v>44218</v>
      </c>
      <c r="B7005" t="s">
        <v>21</v>
      </c>
      <c r="C7005">
        <v>3163</v>
      </c>
      <c r="D7005">
        <v>335</v>
      </c>
      <c r="E7005">
        <v>64</v>
      </c>
      <c r="F7005">
        <v>3163</v>
      </c>
      <c r="G7005">
        <v>0</v>
      </c>
      <c r="H7005">
        <v>1258</v>
      </c>
      <c r="I7005">
        <v>1905</v>
      </c>
      <c r="J7005">
        <v>0</v>
      </c>
      <c r="K7005">
        <v>0</v>
      </c>
      <c r="L7005">
        <v>3163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3163</v>
      </c>
      <c r="V7005">
        <f t="shared" si="327"/>
        <v>1289</v>
      </c>
      <c r="W7005">
        <f t="shared" si="328"/>
        <v>1289</v>
      </c>
      <c r="X7005">
        <f t="shared" si="329"/>
        <v>0</v>
      </c>
      <c r="Y7005">
        <f>U7005/SUM(covid_vaccine_statewise[Total Individuals Vaccinated])</f>
        <v>2.3519762310147632E-7</v>
      </c>
    </row>
    <row r="7006" spans="1:25" x14ac:dyDescent="0.3">
      <c r="A7006" s="1">
        <v>44219</v>
      </c>
      <c r="B7006" t="s">
        <v>21</v>
      </c>
      <c r="C7006">
        <v>3238</v>
      </c>
      <c r="D7006">
        <v>387</v>
      </c>
      <c r="E7006">
        <v>82</v>
      </c>
      <c r="F7006">
        <v>3238</v>
      </c>
      <c r="G7006">
        <v>0</v>
      </c>
      <c r="H7006">
        <v>1292</v>
      </c>
      <c r="I7006">
        <v>1946</v>
      </c>
      <c r="J7006">
        <v>0</v>
      </c>
      <c r="K7006">
        <v>0</v>
      </c>
      <c r="L7006">
        <v>3238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3238</v>
      </c>
      <c r="V7006">
        <f t="shared" si="327"/>
        <v>75</v>
      </c>
      <c r="W7006">
        <f t="shared" si="328"/>
        <v>75</v>
      </c>
      <c r="X7006">
        <f t="shared" si="329"/>
        <v>0</v>
      </c>
      <c r="Y7006">
        <f>U7006/SUM(covid_vaccine_statewise[Total Individuals Vaccinated])</f>
        <v>2.4077455061731909E-7</v>
      </c>
    </row>
    <row r="7007" spans="1:25" x14ac:dyDescent="0.3">
      <c r="A7007" s="1">
        <v>44220</v>
      </c>
      <c r="B7007" t="s">
        <v>21</v>
      </c>
      <c r="C7007">
        <v>3592</v>
      </c>
      <c r="D7007">
        <v>400</v>
      </c>
      <c r="E7007">
        <v>87</v>
      </c>
      <c r="F7007">
        <v>3592</v>
      </c>
      <c r="G7007">
        <v>0</v>
      </c>
      <c r="H7007">
        <v>1471</v>
      </c>
      <c r="I7007">
        <v>2121</v>
      </c>
      <c r="J7007">
        <v>0</v>
      </c>
      <c r="K7007">
        <v>0</v>
      </c>
      <c r="L7007">
        <v>3592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3592</v>
      </c>
      <c r="V7007">
        <f t="shared" si="327"/>
        <v>354</v>
      </c>
      <c r="W7007">
        <f t="shared" si="328"/>
        <v>354</v>
      </c>
      <c r="X7007">
        <f t="shared" si="329"/>
        <v>0</v>
      </c>
      <c r="Y7007">
        <f>U7007/SUM(covid_vaccine_statewise[Total Individuals Vaccinated])</f>
        <v>2.6709764849209707E-7</v>
      </c>
    </row>
    <row r="7008" spans="1:25" x14ac:dyDescent="0.3">
      <c r="A7008" s="1">
        <v>44221</v>
      </c>
      <c r="B7008" t="s">
        <v>21</v>
      </c>
      <c r="C7008">
        <v>7969</v>
      </c>
      <c r="D7008">
        <v>419</v>
      </c>
      <c r="E7008">
        <v>96</v>
      </c>
      <c r="F7008">
        <v>7969</v>
      </c>
      <c r="G7008">
        <v>0</v>
      </c>
      <c r="H7008">
        <v>2987</v>
      </c>
      <c r="I7008">
        <v>4982</v>
      </c>
      <c r="J7008">
        <v>0</v>
      </c>
      <c r="K7008">
        <v>0</v>
      </c>
      <c r="L7008">
        <v>7969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7969</v>
      </c>
      <c r="V7008">
        <f t="shared" si="327"/>
        <v>4377</v>
      </c>
      <c r="W7008">
        <f t="shared" si="328"/>
        <v>4377</v>
      </c>
      <c r="X7008">
        <f t="shared" si="329"/>
        <v>0</v>
      </c>
      <c r="Y7008">
        <f>U7008/SUM(covid_vaccine_statewise[Total Individuals Vaccinated])</f>
        <v>5.9256713831668186E-7</v>
      </c>
    </row>
    <row r="7009" spans="1:25" x14ac:dyDescent="0.3">
      <c r="A7009" s="1">
        <v>44222</v>
      </c>
      <c r="B7009" t="s">
        <v>21</v>
      </c>
      <c r="C7009">
        <v>8052</v>
      </c>
      <c r="D7009">
        <v>450</v>
      </c>
      <c r="E7009">
        <v>96</v>
      </c>
      <c r="F7009">
        <v>8052</v>
      </c>
      <c r="G7009">
        <v>0</v>
      </c>
      <c r="H7009">
        <v>3002</v>
      </c>
      <c r="I7009">
        <v>5050</v>
      </c>
      <c r="J7009">
        <v>0</v>
      </c>
      <c r="K7009">
        <v>0</v>
      </c>
      <c r="L7009">
        <v>8052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8052</v>
      </c>
      <c r="V7009">
        <f t="shared" si="327"/>
        <v>83</v>
      </c>
      <c r="W7009">
        <f t="shared" si="328"/>
        <v>83</v>
      </c>
      <c r="X7009">
        <f t="shared" si="329"/>
        <v>0</v>
      </c>
      <c r="Y7009">
        <f>U7009/SUM(covid_vaccine_statewise[Total Individuals Vaccinated])</f>
        <v>5.9873893810088129E-7</v>
      </c>
    </row>
    <row r="7010" spans="1:25" x14ac:dyDescent="0.3">
      <c r="A7010" s="1">
        <v>44223</v>
      </c>
      <c r="B7010" t="s">
        <v>21</v>
      </c>
      <c r="C7010">
        <v>9374</v>
      </c>
      <c r="D7010">
        <v>514</v>
      </c>
      <c r="E7010">
        <v>103</v>
      </c>
      <c r="F7010">
        <v>9374</v>
      </c>
      <c r="G7010">
        <v>0</v>
      </c>
      <c r="H7010">
        <v>3496</v>
      </c>
      <c r="I7010">
        <v>5878</v>
      </c>
      <c r="J7010">
        <v>0</v>
      </c>
      <c r="K7010">
        <v>0</v>
      </c>
      <c r="L7010">
        <v>9374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9374</v>
      </c>
      <c r="V7010">
        <f t="shared" si="327"/>
        <v>1322</v>
      </c>
      <c r="W7010">
        <f t="shared" si="328"/>
        <v>1322</v>
      </c>
      <c r="X7010">
        <f t="shared" si="329"/>
        <v>0</v>
      </c>
      <c r="Y7010">
        <f>U7010/SUM(covid_vaccine_statewise[Total Individuals Vaccinated])</f>
        <v>6.9704158044680344E-7</v>
      </c>
    </row>
    <row r="7011" spans="1:25" x14ac:dyDescent="0.3">
      <c r="A7011" s="1">
        <v>44224</v>
      </c>
      <c r="B7011" t="s">
        <v>21</v>
      </c>
      <c r="C7011">
        <v>14440</v>
      </c>
      <c r="D7011">
        <v>623</v>
      </c>
      <c r="E7011">
        <v>145</v>
      </c>
      <c r="F7011">
        <v>14440</v>
      </c>
      <c r="G7011">
        <v>0</v>
      </c>
      <c r="H7011">
        <v>5042</v>
      </c>
      <c r="I7011">
        <v>9398</v>
      </c>
      <c r="J7011">
        <v>0</v>
      </c>
      <c r="K7011">
        <v>0</v>
      </c>
      <c r="L7011">
        <v>1444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14440</v>
      </c>
      <c r="V7011">
        <f t="shared" si="327"/>
        <v>5066</v>
      </c>
      <c r="W7011">
        <f t="shared" si="328"/>
        <v>5066</v>
      </c>
      <c r="X7011">
        <f t="shared" si="329"/>
        <v>0</v>
      </c>
      <c r="Y7011">
        <f>U7011/SUM(covid_vaccine_statewise[Total Individuals Vaccinated])</f>
        <v>1.0737444443835974E-6</v>
      </c>
    </row>
    <row r="7012" spans="1:25" x14ac:dyDescent="0.3">
      <c r="A7012" s="1">
        <v>44225</v>
      </c>
      <c r="B7012" t="s">
        <v>21</v>
      </c>
      <c r="C7012">
        <v>20864</v>
      </c>
      <c r="D7012">
        <v>671</v>
      </c>
      <c r="E7012">
        <v>154</v>
      </c>
      <c r="F7012">
        <v>20864</v>
      </c>
      <c r="G7012">
        <v>0</v>
      </c>
      <c r="H7012">
        <v>6967</v>
      </c>
      <c r="I7012">
        <v>13896</v>
      </c>
      <c r="J7012">
        <v>1</v>
      </c>
      <c r="K7012">
        <v>0</v>
      </c>
      <c r="L7012">
        <v>20864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20864</v>
      </c>
      <c r="V7012">
        <f t="shared" si="327"/>
        <v>6424</v>
      </c>
      <c r="W7012">
        <f t="shared" si="328"/>
        <v>6424</v>
      </c>
      <c r="X7012">
        <f t="shared" si="329"/>
        <v>0</v>
      </c>
      <c r="Y7012">
        <f>U7012/SUM(covid_vaccine_statewise[Total Individuals Vaccinated])</f>
        <v>1.5514268758739178E-6</v>
      </c>
    </row>
    <row r="7013" spans="1:25" x14ac:dyDescent="0.3">
      <c r="A7013" s="1">
        <v>44226</v>
      </c>
      <c r="B7013" t="s">
        <v>21</v>
      </c>
      <c r="C7013">
        <v>23922</v>
      </c>
      <c r="D7013">
        <v>772</v>
      </c>
      <c r="E7013">
        <v>174</v>
      </c>
      <c r="F7013">
        <v>23922</v>
      </c>
      <c r="G7013">
        <v>0</v>
      </c>
      <c r="H7013">
        <v>8584</v>
      </c>
      <c r="I7013">
        <v>15337</v>
      </c>
      <c r="J7013">
        <v>1</v>
      </c>
      <c r="K7013">
        <v>0</v>
      </c>
      <c r="L7013">
        <v>23922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23922</v>
      </c>
      <c r="V7013">
        <f t="shared" si="327"/>
        <v>3058</v>
      </c>
      <c r="W7013">
        <f t="shared" si="328"/>
        <v>3058</v>
      </c>
      <c r="X7013">
        <f t="shared" si="329"/>
        <v>0</v>
      </c>
      <c r="Y7013">
        <f>U7013/SUM(covid_vaccine_statewise[Total Individuals Vaccinated])</f>
        <v>1.7788168004532143E-6</v>
      </c>
    </row>
    <row r="7014" spans="1:25" x14ac:dyDescent="0.3">
      <c r="A7014" s="1">
        <v>44227</v>
      </c>
      <c r="B7014" t="s">
        <v>21</v>
      </c>
      <c r="C7014">
        <v>26517</v>
      </c>
      <c r="D7014">
        <v>891</v>
      </c>
      <c r="E7014">
        <v>204</v>
      </c>
      <c r="F7014">
        <v>26517</v>
      </c>
      <c r="G7014">
        <v>0</v>
      </c>
      <c r="H7014">
        <v>9976</v>
      </c>
      <c r="I7014">
        <v>16540</v>
      </c>
      <c r="J7014">
        <v>1</v>
      </c>
      <c r="K7014">
        <v>0</v>
      </c>
      <c r="L7014">
        <v>26517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26517</v>
      </c>
      <c r="V7014">
        <f t="shared" si="327"/>
        <v>2595</v>
      </c>
      <c r="W7014">
        <f t="shared" si="328"/>
        <v>2595</v>
      </c>
      <c r="X7014">
        <f t="shared" si="329"/>
        <v>0</v>
      </c>
      <c r="Y7014">
        <f>U7014/SUM(covid_vaccine_statewise[Total Individuals Vaccinated])</f>
        <v>1.9717784925013747E-6</v>
      </c>
    </row>
    <row r="7015" spans="1:25" x14ac:dyDescent="0.3">
      <c r="A7015" s="1">
        <v>44228</v>
      </c>
      <c r="B7015" t="s">
        <v>21</v>
      </c>
      <c r="C7015">
        <v>32705</v>
      </c>
      <c r="D7015">
        <v>1021</v>
      </c>
      <c r="E7015">
        <v>236</v>
      </c>
      <c r="F7015">
        <v>32705</v>
      </c>
      <c r="G7015">
        <v>0</v>
      </c>
      <c r="H7015">
        <v>12311</v>
      </c>
      <c r="I7015">
        <v>20393</v>
      </c>
      <c r="J7015">
        <v>1</v>
      </c>
      <c r="K7015">
        <v>0</v>
      </c>
      <c r="L7015">
        <v>32705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32705</v>
      </c>
      <c r="V7015">
        <f t="shared" si="327"/>
        <v>6188</v>
      </c>
      <c r="W7015">
        <f t="shared" si="328"/>
        <v>6188</v>
      </c>
      <c r="X7015">
        <f t="shared" si="329"/>
        <v>0</v>
      </c>
      <c r="Y7015">
        <f>U7015/SUM(covid_vaccine_statewise[Total Individuals Vaccinated])</f>
        <v>2.4319121920751764E-6</v>
      </c>
    </row>
    <row r="7016" spans="1:25" x14ac:dyDescent="0.3">
      <c r="A7016" s="1">
        <v>44229</v>
      </c>
      <c r="B7016" t="s">
        <v>21</v>
      </c>
      <c r="C7016">
        <v>39523</v>
      </c>
      <c r="D7016">
        <v>1239</v>
      </c>
      <c r="E7016">
        <v>272</v>
      </c>
      <c r="F7016">
        <v>39523</v>
      </c>
      <c r="G7016">
        <v>0</v>
      </c>
      <c r="H7016">
        <v>14393</v>
      </c>
      <c r="I7016">
        <v>25129</v>
      </c>
      <c r="J7016">
        <v>1</v>
      </c>
      <c r="K7016">
        <v>0</v>
      </c>
      <c r="L7016">
        <v>39523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39523</v>
      </c>
      <c r="V7016">
        <f t="shared" si="327"/>
        <v>6818</v>
      </c>
      <c r="W7016">
        <f t="shared" si="328"/>
        <v>6818</v>
      </c>
      <c r="X7016">
        <f t="shared" si="329"/>
        <v>0</v>
      </c>
      <c r="Y7016">
        <f>U7016/SUM(covid_vaccine_statewise[Total Individuals Vaccinated])</f>
        <v>2.9388920827820577E-6</v>
      </c>
    </row>
    <row r="7017" spans="1:25" x14ac:dyDescent="0.3">
      <c r="A7017" s="1">
        <v>44230</v>
      </c>
      <c r="B7017" t="s">
        <v>21</v>
      </c>
      <c r="C7017">
        <v>50614</v>
      </c>
      <c r="D7017">
        <v>1389</v>
      </c>
      <c r="E7017">
        <v>280</v>
      </c>
      <c r="F7017">
        <v>50614</v>
      </c>
      <c r="G7017">
        <v>0</v>
      </c>
      <c r="H7017">
        <v>16797</v>
      </c>
      <c r="I7017">
        <v>33816</v>
      </c>
      <c r="J7017">
        <v>1</v>
      </c>
      <c r="K7017">
        <v>0</v>
      </c>
      <c r="L7017">
        <v>50614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50614</v>
      </c>
      <c r="V7017">
        <f t="shared" si="327"/>
        <v>11091</v>
      </c>
      <c r="W7017">
        <f t="shared" si="328"/>
        <v>11091</v>
      </c>
      <c r="X7017">
        <f t="shared" si="329"/>
        <v>0</v>
      </c>
      <c r="Y7017">
        <f>U7017/SUM(covid_vaccine_statewise[Total Individuals Vaccinated])</f>
        <v>3.7636081238248887E-6</v>
      </c>
    </row>
    <row r="7018" spans="1:25" x14ac:dyDescent="0.3">
      <c r="A7018" s="1">
        <v>44231</v>
      </c>
      <c r="B7018" t="s">
        <v>21</v>
      </c>
      <c r="C7018">
        <v>59962</v>
      </c>
      <c r="D7018">
        <v>1544</v>
      </c>
      <c r="E7018">
        <v>288</v>
      </c>
      <c r="F7018">
        <v>59962</v>
      </c>
      <c r="G7018">
        <v>0</v>
      </c>
      <c r="H7018">
        <v>19232</v>
      </c>
      <c r="I7018">
        <v>40729</v>
      </c>
      <c r="J7018">
        <v>1</v>
      </c>
      <c r="K7018">
        <v>0</v>
      </c>
      <c r="L7018">
        <v>59962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59962</v>
      </c>
      <c r="V7018">
        <f t="shared" si="327"/>
        <v>9348</v>
      </c>
      <c r="W7018">
        <f t="shared" si="328"/>
        <v>9348</v>
      </c>
      <c r="X7018">
        <f t="shared" si="329"/>
        <v>0</v>
      </c>
      <c r="Y7018">
        <f>U7018/SUM(covid_vaccine_statewise[Total Individuals Vaccinated])</f>
        <v>4.4587163693995333E-6</v>
      </c>
    </row>
    <row r="7019" spans="1:25" x14ac:dyDescent="0.3">
      <c r="A7019" s="1">
        <v>44232</v>
      </c>
      <c r="B7019" t="s">
        <v>21</v>
      </c>
      <c r="C7019">
        <v>66129</v>
      </c>
      <c r="D7019">
        <v>1658</v>
      </c>
      <c r="E7019">
        <v>288</v>
      </c>
      <c r="F7019">
        <v>66129</v>
      </c>
      <c r="G7019">
        <v>0</v>
      </c>
      <c r="H7019">
        <v>20796</v>
      </c>
      <c r="I7019">
        <v>45332</v>
      </c>
      <c r="J7019">
        <v>1</v>
      </c>
      <c r="K7019">
        <v>0</v>
      </c>
      <c r="L7019">
        <v>66129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66129</v>
      </c>
      <c r="V7019">
        <f t="shared" si="327"/>
        <v>6167</v>
      </c>
      <c r="W7019">
        <f t="shared" si="328"/>
        <v>6167</v>
      </c>
      <c r="X7019">
        <f t="shared" si="329"/>
        <v>0</v>
      </c>
      <c r="Y7019">
        <f>U7019/SUM(covid_vaccine_statewise[Total Individuals Vaccinated])</f>
        <v>4.9172885292688988E-6</v>
      </c>
    </row>
    <row r="7020" spans="1:25" x14ac:dyDescent="0.3">
      <c r="A7020" s="1">
        <v>44233</v>
      </c>
      <c r="B7020" t="s">
        <v>21</v>
      </c>
      <c r="C7020">
        <v>70338</v>
      </c>
      <c r="D7020">
        <v>1758</v>
      </c>
      <c r="E7020">
        <v>294</v>
      </c>
      <c r="F7020">
        <v>70338</v>
      </c>
      <c r="G7020">
        <v>0</v>
      </c>
      <c r="H7020">
        <v>22101</v>
      </c>
      <c r="I7020">
        <v>48236</v>
      </c>
      <c r="J7020">
        <v>1</v>
      </c>
      <c r="K7020">
        <v>0</v>
      </c>
      <c r="L7020">
        <v>70338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70338</v>
      </c>
      <c r="V7020">
        <f t="shared" si="327"/>
        <v>4209</v>
      </c>
      <c r="W7020">
        <f t="shared" si="328"/>
        <v>4209</v>
      </c>
      <c r="X7020">
        <f t="shared" si="329"/>
        <v>0</v>
      </c>
      <c r="Y7020">
        <f>U7020/SUM(covid_vaccine_statewise[Total Individuals Vaccinated])</f>
        <v>5.2302657014579963E-6</v>
      </c>
    </row>
    <row r="7021" spans="1:25" x14ac:dyDescent="0.3">
      <c r="A7021" s="1">
        <v>44234</v>
      </c>
      <c r="B7021" t="s">
        <v>21</v>
      </c>
      <c r="C7021">
        <v>71384</v>
      </c>
      <c r="D7021">
        <v>1868</v>
      </c>
      <c r="E7021">
        <v>320</v>
      </c>
      <c r="F7021">
        <v>71384</v>
      </c>
      <c r="G7021">
        <v>0</v>
      </c>
      <c r="H7021">
        <v>22393</v>
      </c>
      <c r="I7021">
        <v>48990</v>
      </c>
      <c r="J7021">
        <v>1</v>
      </c>
      <c r="K7021">
        <v>0</v>
      </c>
      <c r="L7021">
        <v>71384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71384</v>
      </c>
      <c r="V7021">
        <f t="shared" si="327"/>
        <v>1046</v>
      </c>
      <c r="W7021">
        <f t="shared" si="328"/>
        <v>1046</v>
      </c>
      <c r="X7021">
        <f t="shared" si="329"/>
        <v>0</v>
      </c>
      <c r="Y7021">
        <f>U7021/SUM(covid_vaccine_statewise[Total Individuals Vaccinated])</f>
        <v>5.3080452505456166E-6</v>
      </c>
    </row>
    <row r="7022" spans="1:25" x14ac:dyDescent="0.3">
      <c r="A7022" s="1">
        <v>44235</v>
      </c>
      <c r="B7022" t="s">
        <v>21</v>
      </c>
      <c r="C7022">
        <v>76758</v>
      </c>
      <c r="D7022">
        <v>2015</v>
      </c>
      <c r="E7022">
        <v>338</v>
      </c>
      <c r="F7022">
        <v>76758</v>
      </c>
      <c r="G7022">
        <v>0</v>
      </c>
      <c r="H7022">
        <v>26945</v>
      </c>
      <c r="I7022">
        <v>49812</v>
      </c>
      <c r="J7022">
        <v>1</v>
      </c>
      <c r="K7022">
        <v>8</v>
      </c>
      <c r="L7022">
        <v>7675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76758</v>
      </c>
      <c r="V7022">
        <f t="shared" si="327"/>
        <v>5374</v>
      </c>
      <c r="W7022">
        <f t="shared" si="328"/>
        <v>5374</v>
      </c>
      <c r="X7022">
        <f t="shared" si="329"/>
        <v>0</v>
      </c>
      <c r="Y7022">
        <f>U7022/SUM(covid_vaccine_statewise[Total Individuals Vaccinated])</f>
        <v>5.7076506968141387E-6</v>
      </c>
    </row>
    <row r="7023" spans="1:25" x14ac:dyDescent="0.3">
      <c r="A7023" s="1">
        <v>44236</v>
      </c>
      <c r="B7023" t="s">
        <v>21</v>
      </c>
      <c r="C7023">
        <v>83729</v>
      </c>
      <c r="D7023">
        <v>2183</v>
      </c>
      <c r="E7023">
        <v>358</v>
      </c>
      <c r="F7023">
        <v>83729</v>
      </c>
      <c r="G7023">
        <v>0</v>
      </c>
      <c r="H7023">
        <v>32994</v>
      </c>
      <c r="I7023">
        <v>50733</v>
      </c>
      <c r="J7023">
        <v>2</v>
      </c>
      <c r="K7023">
        <v>39</v>
      </c>
      <c r="L7023">
        <v>8369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83729</v>
      </c>
      <c r="V7023">
        <f t="shared" si="327"/>
        <v>6971</v>
      </c>
      <c r="W7023">
        <f t="shared" si="328"/>
        <v>6971</v>
      </c>
      <c r="X7023">
        <f t="shared" si="329"/>
        <v>0</v>
      </c>
      <c r="Y7023">
        <f>U7023/SUM(covid_vaccine_statewise[Total Individuals Vaccinated])</f>
        <v>6.2260075196533394E-6</v>
      </c>
    </row>
    <row r="7024" spans="1:25" x14ac:dyDescent="0.3">
      <c r="A7024" s="1">
        <v>44237</v>
      </c>
      <c r="B7024" t="s">
        <v>21</v>
      </c>
      <c r="C7024">
        <v>89655</v>
      </c>
      <c r="D7024">
        <v>2340</v>
      </c>
      <c r="E7024">
        <v>370</v>
      </c>
      <c r="F7024">
        <v>89655</v>
      </c>
      <c r="G7024">
        <v>0</v>
      </c>
      <c r="H7024">
        <v>38119</v>
      </c>
      <c r="I7024">
        <v>51534</v>
      </c>
      <c r="J7024">
        <v>2</v>
      </c>
      <c r="K7024">
        <v>40</v>
      </c>
      <c r="L7024">
        <v>89615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89655</v>
      </c>
      <c r="V7024">
        <f t="shared" si="327"/>
        <v>5926</v>
      </c>
      <c r="W7024">
        <f t="shared" si="328"/>
        <v>5926</v>
      </c>
      <c r="X7024">
        <f t="shared" si="329"/>
        <v>0</v>
      </c>
      <c r="Y7024">
        <f>U7024/SUM(covid_vaccine_statewise[Total Individuals Vaccinated])</f>
        <v>6.6666591524384633E-6</v>
      </c>
    </row>
    <row r="7025" spans="1:25" x14ac:dyDescent="0.3">
      <c r="A7025" s="1">
        <v>44238</v>
      </c>
      <c r="B7025" t="s">
        <v>21</v>
      </c>
      <c r="C7025">
        <v>97287</v>
      </c>
      <c r="D7025">
        <v>2509</v>
      </c>
      <c r="E7025">
        <v>403</v>
      </c>
      <c r="F7025">
        <v>97287</v>
      </c>
      <c r="G7025">
        <v>0</v>
      </c>
      <c r="H7025">
        <v>44601</v>
      </c>
      <c r="I7025">
        <v>52684</v>
      </c>
      <c r="J7025">
        <v>2</v>
      </c>
      <c r="K7025">
        <v>40</v>
      </c>
      <c r="L7025">
        <v>97247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97287</v>
      </c>
      <c r="V7025">
        <f t="shared" si="327"/>
        <v>7632</v>
      </c>
      <c r="W7025">
        <f t="shared" si="328"/>
        <v>7632</v>
      </c>
      <c r="X7025">
        <f t="shared" si="329"/>
        <v>0</v>
      </c>
      <c r="Y7025">
        <f>U7025/SUM(covid_vaccine_statewise[Total Individuals Vaccinated])</f>
        <v>7.234167296450625E-6</v>
      </c>
    </row>
    <row r="7026" spans="1:25" x14ac:dyDescent="0.3">
      <c r="A7026" s="1">
        <v>44239</v>
      </c>
      <c r="B7026" t="s">
        <v>21</v>
      </c>
      <c r="C7026">
        <v>104337</v>
      </c>
      <c r="D7026">
        <v>2624</v>
      </c>
      <c r="E7026">
        <v>406</v>
      </c>
      <c r="F7026">
        <v>104337</v>
      </c>
      <c r="G7026">
        <v>0</v>
      </c>
      <c r="H7026">
        <v>50736</v>
      </c>
      <c r="I7026">
        <v>53599</v>
      </c>
      <c r="J7026">
        <v>2</v>
      </c>
      <c r="K7026">
        <v>40</v>
      </c>
      <c r="L7026">
        <v>104297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104337</v>
      </c>
      <c r="V7026">
        <f t="shared" si="327"/>
        <v>7050</v>
      </c>
      <c r="W7026">
        <f t="shared" si="328"/>
        <v>7050</v>
      </c>
      <c r="X7026">
        <f t="shared" si="329"/>
        <v>0</v>
      </c>
      <c r="Y7026">
        <f>U7026/SUM(covid_vaccine_statewise[Total Individuals Vaccinated])</f>
        <v>7.7583984829398461E-6</v>
      </c>
    </row>
    <row r="7027" spans="1:25" x14ac:dyDescent="0.3">
      <c r="A7027" s="1">
        <v>44240</v>
      </c>
      <c r="B7027" t="s">
        <v>21</v>
      </c>
      <c r="C7027">
        <v>110369</v>
      </c>
      <c r="D7027">
        <v>2715</v>
      </c>
      <c r="E7027">
        <v>408</v>
      </c>
      <c r="F7027">
        <v>109966</v>
      </c>
      <c r="G7027">
        <v>403</v>
      </c>
      <c r="H7027">
        <v>55537</v>
      </c>
      <c r="I7027">
        <v>54427</v>
      </c>
      <c r="J7027">
        <v>2</v>
      </c>
      <c r="K7027">
        <v>42</v>
      </c>
      <c r="L7027">
        <v>109924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109966</v>
      </c>
      <c r="V7027">
        <f t="shared" si="327"/>
        <v>6032</v>
      </c>
      <c r="W7027">
        <f t="shared" si="328"/>
        <v>5629</v>
      </c>
      <c r="X7027">
        <f t="shared" si="329"/>
        <v>403</v>
      </c>
      <c r="Y7027">
        <f>U7027/SUM(covid_vaccine_statewise[Total Individuals Vaccinated])</f>
        <v>8.1769654827622345E-6</v>
      </c>
    </row>
    <row r="7028" spans="1:25" x14ac:dyDescent="0.3">
      <c r="A7028" s="1">
        <v>44241</v>
      </c>
      <c r="B7028" t="s">
        <v>21</v>
      </c>
      <c r="C7028">
        <v>111986</v>
      </c>
      <c r="D7028">
        <v>2807</v>
      </c>
      <c r="E7028">
        <v>408</v>
      </c>
      <c r="F7028">
        <v>111576</v>
      </c>
      <c r="G7028">
        <v>410</v>
      </c>
      <c r="H7028">
        <v>57024</v>
      </c>
      <c r="I7028">
        <v>54550</v>
      </c>
      <c r="J7028">
        <v>2</v>
      </c>
      <c r="K7028">
        <v>42</v>
      </c>
      <c r="L7028">
        <v>111534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111576</v>
      </c>
      <c r="V7028">
        <f t="shared" si="327"/>
        <v>1617</v>
      </c>
      <c r="W7028">
        <f t="shared" si="328"/>
        <v>1610</v>
      </c>
      <c r="X7028">
        <f t="shared" si="329"/>
        <v>7</v>
      </c>
      <c r="Y7028">
        <f>U7028/SUM(covid_vaccine_statewise[Total Individuals Vaccinated])</f>
        <v>8.2966835267689919E-6</v>
      </c>
    </row>
    <row r="7029" spans="1:25" x14ac:dyDescent="0.3">
      <c r="A7029" s="1">
        <v>44242</v>
      </c>
      <c r="B7029" t="s">
        <v>21</v>
      </c>
      <c r="C7029">
        <v>119761</v>
      </c>
      <c r="D7029">
        <v>2948</v>
      </c>
      <c r="E7029">
        <v>409</v>
      </c>
      <c r="F7029">
        <v>118110</v>
      </c>
      <c r="G7029">
        <v>1651</v>
      </c>
      <c r="H7029">
        <v>62076</v>
      </c>
      <c r="I7029">
        <v>56032</v>
      </c>
      <c r="J7029">
        <v>2</v>
      </c>
      <c r="K7029">
        <v>43</v>
      </c>
      <c r="L7029">
        <v>118067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118110</v>
      </c>
      <c r="V7029">
        <f t="shared" si="327"/>
        <v>7775</v>
      </c>
      <c r="W7029">
        <f t="shared" si="328"/>
        <v>6534</v>
      </c>
      <c r="X7029">
        <f t="shared" si="329"/>
        <v>1241</v>
      </c>
      <c r="Y7029">
        <f>U7029/SUM(covid_vaccine_statewise[Total Individuals Vaccinated])</f>
        <v>8.7825454519492156E-6</v>
      </c>
    </row>
    <row r="7030" spans="1:25" x14ac:dyDescent="0.3">
      <c r="A7030" s="1">
        <v>44243</v>
      </c>
      <c r="B7030" t="s">
        <v>21</v>
      </c>
      <c r="C7030">
        <v>126204</v>
      </c>
      <c r="D7030">
        <v>3079</v>
      </c>
      <c r="E7030">
        <v>410</v>
      </c>
      <c r="F7030">
        <v>123162</v>
      </c>
      <c r="G7030">
        <v>3042</v>
      </c>
      <c r="H7030">
        <v>65686</v>
      </c>
      <c r="I7030">
        <v>57473</v>
      </c>
      <c r="J7030">
        <v>3</v>
      </c>
      <c r="K7030">
        <v>43</v>
      </c>
      <c r="L7030">
        <v>123119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123162</v>
      </c>
      <c r="V7030">
        <f t="shared" si="327"/>
        <v>6443</v>
      </c>
      <c r="W7030">
        <f t="shared" si="328"/>
        <v>5052</v>
      </c>
      <c r="X7030">
        <f t="shared" si="329"/>
        <v>1391</v>
      </c>
      <c r="Y7030">
        <f>U7030/SUM(covid_vaccine_statewise[Total Individuals Vaccinated])</f>
        <v>9.1582072894163848E-6</v>
      </c>
    </row>
    <row r="7031" spans="1:25" x14ac:dyDescent="0.3">
      <c r="A7031" s="1">
        <v>44244</v>
      </c>
      <c r="B7031" t="s">
        <v>21</v>
      </c>
      <c r="C7031">
        <v>131225</v>
      </c>
      <c r="D7031">
        <v>3191</v>
      </c>
      <c r="E7031">
        <v>411</v>
      </c>
      <c r="F7031">
        <v>127874</v>
      </c>
      <c r="G7031">
        <v>3351</v>
      </c>
      <c r="H7031">
        <v>69484</v>
      </c>
      <c r="I7031">
        <v>58387</v>
      </c>
      <c r="J7031">
        <v>3</v>
      </c>
      <c r="K7031">
        <v>43</v>
      </c>
      <c r="L7031">
        <v>127831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127874</v>
      </c>
      <c r="V7031">
        <f t="shared" si="327"/>
        <v>5021</v>
      </c>
      <c r="W7031">
        <f t="shared" si="328"/>
        <v>4712</v>
      </c>
      <c r="X7031">
        <f t="shared" si="329"/>
        <v>309</v>
      </c>
      <c r="Y7031">
        <f>U7031/SUM(covid_vaccine_statewise[Total Individuals Vaccinated])</f>
        <v>9.5085870554784017E-6</v>
      </c>
    </row>
    <row r="7032" spans="1:25" x14ac:dyDescent="0.3">
      <c r="A7032" s="1">
        <v>44245</v>
      </c>
      <c r="B7032" t="s">
        <v>21</v>
      </c>
      <c r="C7032">
        <v>135708</v>
      </c>
      <c r="D7032">
        <v>3338</v>
      </c>
      <c r="E7032">
        <v>412</v>
      </c>
      <c r="F7032">
        <v>130669</v>
      </c>
      <c r="G7032">
        <v>5039</v>
      </c>
      <c r="H7032">
        <v>72454</v>
      </c>
      <c r="I7032">
        <v>58212</v>
      </c>
      <c r="J7032">
        <v>3</v>
      </c>
      <c r="K7032">
        <v>60</v>
      </c>
      <c r="L7032">
        <v>130609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130669</v>
      </c>
      <c r="V7032">
        <f t="shared" si="327"/>
        <v>4483</v>
      </c>
      <c r="W7032">
        <f t="shared" si="328"/>
        <v>2795</v>
      </c>
      <c r="X7032">
        <f t="shared" si="329"/>
        <v>1688</v>
      </c>
      <c r="Y7032">
        <f>U7032/SUM(covid_vaccine_statewise[Total Individuals Vaccinated])</f>
        <v>9.7164205542354757E-6</v>
      </c>
    </row>
    <row r="7033" spans="1:25" x14ac:dyDescent="0.3">
      <c r="A7033" s="1">
        <v>44246</v>
      </c>
      <c r="B7033" t="s">
        <v>21</v>
      </c>
      <c r="C7033">
        <v>143945</v>
      </c>
      <c r="D7033">
        <v>3487</v>
      </c>
      <c r="E7033">
        <v>412</v>
      </c>
      <c r="F7033">
        <v>136557</v>
      </c>
      <c r="G7033">
        <v>7388</v>
      </c>
      <c r="H7033">
        <v>75930</v>
      </c>
      <c r="I7033">
        <v>60624</v>
      </c>
      <c r="J7033">
        <v>3</v>
      </c>
      <c r="K7033">
        <v>61</v>
      </c>
      <c r="L7033">
        <v>136496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136557</v>
      </c>
      <c r="V7033">
        <f t="shared" si="327"/>
        <v>8237</v>
      </c>
      <c r="W7033">
        <f t="shared" si="328"/>
        <v>5888</v>
      </c>
      <c r="X7033">
        <f t="shared" si="329"/>
        <v>2349</v>
      </c>
      <c r="Y7033">
        <f>U7033/SUM(covid_vaccine_statewise[Total Individuals Vaccinated])</f>
        <v>1.0154246543745907E-5</v>
      </c>
    </row>
    <row r="7034" spans="1:25" x14ac:dyDescent="0.3">
      <c r="A7034" s="1">
        <v>44247</v>
      </c>
      <c r="B7034" t="s">
        <v>21</v>
      </c>
      <c r="C7034">
        <v>146541</v>
      </c>
      <c r="D7034">
        <v>3564</v>
      </c>
      <c r="E7034">
        <v>413</v>
      </c>
      <c r="F7034">
        <v>138252</v>
      </c>
      <c r="G7034">
        <v>8289</v>
      </c>
      <c r="H7034">
        <v>77286</v>
      </c>
      <c r="I7034">
        <v>60963</v>
      </c>
      <c r="J7034">
        <v>3</v>
      </c>
      <c r="K7034">
        <v>69</v>
      </c>
      <c r="L7034">
        <v>138183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138252</v>
      </c>
      <c r="V7034">
        <f t="shared" si="327"/>
        <v>2596</v>
      </c>
      <c r="W7034">
        <f t="shared" si="328"/>
        <v>1695</v>
      </c>
      <c r="X7034">
        <f t="shared" si="329"/>
        <v>901</v>
      </c>
      <c r="Y7034">
        <f>U7034/SUM(covid_vaccine_statewise[Total Individuals Vaccinated])</f>
        <v>1.0280285105603954E-5</v>
      </c>
    </row>
    <row r="7035" spans="1:25" x14ac:dyDescent="0.3">
      <c r="A7035" s="1">
        <v>44248</v>
      </c>
      <c r="B7035" t="s">
        <v>21</v>
      </c>
      <c r="C7035">
        <v>146976</v>
      </c>
      <c r="D7035">
        <v>3644</v>
      </c>
      <c r="E7035">
        <v>413</v>
      </c>
      <c r="F7035">
        <v>138670</v>
      </c>
      <c r="G7035">
        <v>8306</v>
      </c>
      <c r="H7035">
        <v>77618</v>
      </c>
      <c r="I7035">
        <v>61049</v>
      </c>
      <c r="J7035">
        <v>3</v>
      </c>
      <c r="K7035">
        <v>69</v>
      </c>
      <c r="L7035">
        <v>138601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138670</v>
      </c>
      <c r="V7035">
        <f t="shared" si="327"/>
        <v>435</v>
      </c>
      <c r="W7035">
        <f t="shared" si="328"/>
        <v>418</v>
      </c>
      <c r="X7035">
        <f t="shared" si="329"/>
        <v>17</v>
      </c>
      <c r="Y7035">
        <f>U7035/SUM(covid_vaccine_statewise[Total Individuals Vaccinated])</f>
        <v>1.0311367181625584E-5</v>
      </c>
    </row>
    <row r="7036" spans="1:25" x14ac:dyDescent="0.3">
      <c r="A7036" s="1">
        <v>44249</v>
      </c>
      <c r="B7036" t="s">
        <v>21</v>
      </c>
      <c r="C7036">
        <v>151842</v>
      </c>
      <c r="D7036">
        <v>3750</v>
      </c>
      <c r="E7036">
        <v>414</v>
      </c>
      <c r="F7036">
        <v>140932</v>
      </c>
      <c r="G7036">
        <v>10910</v>
      </c>
      <c r="H7036">
        <v>79464</v>
      </c>
      <c r="I7036">
        <v>61465</v>
      </c>
      <c r="J7036">
        <v>3</v>
      </c>
      <c r="K7036">
        <v>84</v>
      </c>
      <c r="L7036">
        <v>140848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140932</v>
      </c>
      <c r="V7036">
        <f t="shared" si="327"/>
        <v>4866</v>
      </c>
      <c r="W7036">
        <f t="shared" si="328"/>
        <v>2262</v>
      </c>
      <c r="X7036">
        <f t="shared" si="329"/>
        <v>2604</v>
      </c>
      <c r="Y7036">
        <f>U7036/SUM(covid_vaccine_statewise[Total Individuals Vaccinated])</f>
        <v>1.0479567315503403E-5</v>
      </c>
    </row>
    <row r="7037" spans="1:25" x14ac:dyDescent="0.3">
      <c r="A7037" s="1">
        <v>44250</v>
      </c>
      <c r="B7037" t="s">
        <v>21</v>
      </c>
      <c r="C7037">
        <v>155814</v>
      </c>
      <c r="D7037">
        <v>3872</v>
      </c>
      <c r="E7037">
        <v>414</v>
      </c>
      <c r="F7037">
        <v>143357</v>
      </c>
      <c r="G7037">
        <v>12457</v>
      </c>
      <c r="H7037">
        <v>81533</v>
      </c>
      <c r="I7037">
        <v>61821</v>
      </c>
      <c r="J7037">
        <v>3</v>
      </c>
      <c r="K7037">
        <v>86</v>
      </c>
      <c r="L7037">
        <v>143271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143357</v>
      </c>
      <c r="V7037">
        <f t="shared" si="327"/>
        <v>3972</v>
      </c>
      <c r="W7037">
        <f t="shared" si="328"/>
        <v>2425</v>
      </c>
      <c r="X7037">
        <f t="shared" si="329"/>
        <v>1547</v>
      </c>
      <c r="Y7037">
        <f>U7037/SUM(covid_vaccine_statewise[Total Individuals Vaccinated])</f>
        <v>1.0659887971848985E-5</v>
      </c>
    </row>
    <row r="7038" spans="1:25" x14ac:dyDescent="0.3">
      <c r="A7038" s="1">
        <v>44251</v>
      </c>
      <c r="B7038" t="s">
        <v>21</v>
      </c>
      <c r="C7038">
        <v>157621</v>
      </c>
      <c r="D7038">
        <v>4012</v>
      </c>
      <c r="E7038">
        <v>415</v>
      </c>
      <c r="F7038">
        <v>144911</v>
      </c>
      <c r="G7038">
        <v>12710</v>
      </c>
      <c r="H7038">
        <v>82691</v>
      </c>
      <c r="I7038">
        <v>62217</v>
      </c>
      <c r="J7038">
        <v>3</v>
      </c>
      <c r="K7038">
        <v>88</v>
      </c>
      <c r="L7038">
        <v>144823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144911</v>
      </c>
      <c r="V7038">
        <f t="shared" si="327"/>
        <v>1807</v>
      </c>
      <c r="W7038">
        <f t="shared" si="328"/>
        <v>1554</v>
      </c>
      <c r="X7038">
        <f t="shared" si="329"/>
        <v>253</v>
      </c>
      <c r="Y7038">
        <f>U7038/SUM(covid_vaccine_statewise[Total Individuals Vaccinated])</f>
        <v>1.0775441909977249E-5</v>
      </c>
    </row>
    <row r="7039" spans="1:25" x14ac:dyDescent="0.3">
      <c r="A7039" s="1">
        <v>44252</v>
      </c>
      <c r="B7039" t="s">
        <v>21</v>
      </c>
      <c r="C7039">
        <v>161766</v>
      </c>
      <c r="D7039">
        <v>4170</v>
      </c>
      <c r="E7039">
        <v>416</v>
      </c>
      <c r="F7039">
        <v>146325</v>
      </c>
      <c r="G7039">
        <v>15441</v>
      </c>
      <c r="H7039">
        <v>83705</v>
      </c>
      <c r="I7039">
        <v>62617</v>
      </c>
      <c r="J7039">
        <v>3</v>
      </c>
      <c r="K7039">
        <v>108</v>
      </c>
      <c r="L7039">
        <v>146217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146325</v>
      </c>
      <c r="V7039">
        <f t="shared" si="327"/>
        <v>4145</v>
      </c>
      <c r="W7039">
        <f t="shared" si="328"/>
        <v>1414</v>
      </c>
      <c r="X7039">
        <f t="shared" si="329"/>
        <v>2731</v>
      </c>
      <c r="Y7039">
        <f>U7039/SUM(covid_vaccine_statewise[Total Individuals Vaccinated])</f>
        <v>1.0880585583409271E-5</v>
      </c>
    </row>
    <row r="7040" spans="1:25" x14ac:dyDescent="0.3">
      <c r="A7040" s="1">
        <v>44253</v>
      </c>
      <c r="B7040" t="s">
        <v>21</v>
      </c>
      <c r="C7040">
        <v>168602</v>
      </c>
      <c r="D7040">
        <v>4191</v>
      </c>
      <c r="E7040">
        <v>416</v>
      </c>
      <c r="F7040">
        <v>148098</v>
      </c>
      <c r="G7040">
        <v>20504</v>
      </c>
      <c r="H7040">
        <v>85113</v>
      </c>
      <c r="I7040">
        <v>62982</v>
      </c>
      <c r="J7040">
        <v>3</v>
      </c>
      <c r="K7040">
        <v>108</v>
      </c>
      <c r="L7040">
        <v>14799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148098</v>
      </c>
      <c r="V7040">
        <f t="shared" si="327"/>
        <v>6836</v>
      </c>
      <c r="W7040">
        <f t="shared" si="328"/>
        <v>1773</v>
      </c>
      <c r="X7040">
        <f t="shared" si="329"/>
        <v>5063</v>
      </c>
      <c r="Y7040">
        <f>U7040/SUM(covid_vaccine_statewise[Total Individuals Vaccinated])</f>
        <v>1.1012424149883795E-5</v>
      </c>
    </row>
    <row r="7041" spans="1:25" x14ac:dyDescent="0.3">
      <c r="A7041" s="1">
        <v>44254</v>
      </c>
      <c r="B7041" t="s">
        <v>21</v>
      </c>
      <c r="C7041">
        <v>168602</v>
      </c>
      <c r="D7041">
        <v>4191</v>
      </c>
      <c r="E7041">
        <v>416</v>
      </c>
      <c r="F7041">
        <v>148098</v>
      </c>
      <c r="G7041">
        <v>20504</v>
      </c>
      <c r="H7041">
        <v>85113</v>
      </c>
      <c r="I7041">
        <v>62982</v>
      </c>
      <c r="J7041">
        <v>3</v>
      </c>
      <c r="K7041">
        <v>108</v>
      </c>
      <c r="L7041">
        <v>14799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148098</v>
      </c>
      <c r="V7041">
        <f t="shared" si="327"/>
        <v>0</v>
      </c>
      <c r="W7041">
        <f t="shared" si="328"/>
        <v>0</v>
      </c>
      <c r="X7041">
        <f t="shared" si="329"/>
        <v>0</v>
      </c>
      <c r="Y7041">
        <f>U7041/SUM(covid_vaccine_statewise[Total Individuals Vaccinated])</f>
        <v>1.1012424149883795E-5</v>
      </c>
    </row>
    <row r="7042" spans="1:25" x14ac:dyDescent="0.3">
      <c r="A7042" s="1">
        <v>44255</v>
      </c>
      <c r="B7042" t="s">
        <v>21</v>
      </c>
      <c r="C7042">
        <v>168604</v>
      </c>
      <c r="D7042">
        <v>4264</v>
      </c>
      <c r="E7042">
        <v>417</v>
      </c>
      <c r="F7042">
        <v>148100</v>
      </c>
      <c r="G7042">
        <v>20504</v>
      </c>
      <c r="H7042">
        <v>85115</v>
      </c>
      <c r="I7042">
        <v>62982</v>
      </c>
      <c r="J7042">
        <v>3</v>
      </c>
      <c r="K7042">
        <v>108</v>
      </c>
      <c r="L7042">
        <v>147992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148100</v>
      </c>
      <c r="V7042">
        <f t="shared" ref="V7042:V7105" si="330">IF(AND((C7042-C7041)&gt;0, A7042&gt;A7041), C7042-C7041, IF(AND((C7042-C7041)&lt;0, A7042&gt;A7041), ABS(C7042-C7041), 0))</f>
        <v>2</v>
      </c>
      <c r="W7042">
        <f t="shared" ref="W7042:W7105" si="331">IF(AND((F7042-F7041)&gt;0, A7042&gt;A7041), F7042-F7041, IF(AND((F7042-F7041)&lt;0, A7042&gt;A7041), ABS(F7042-F7041), 0))</f>
        <v>2</v>
      </c>
      <c r="X7042">
        <f t="shared" ref="X7042:X7105" si="332">IF(AND((G7042-G7041)&gt;0, A7042&gt;A7041), G7042-G7041, IF(AND((G7042-G7041)&lt;0, A7042&gt;A7041), ABS(G7042-G7041), 0))</f>
        <v>0</v>
      </c>
      <c r="Y7042">
        <f>U7042/SUM(covid_vaccine_statewise[Total Individuals Vaccinated])</f>
        <v>1.1012572867950884E-5</v>
      </c>
    </row>
    <row r="7043" spans="1:25" x14ac:dyDescent="0.3">
      <c r="A7043" s="1">
        <v>44256</v>
      </c>
      <c r="B7043" t="s">
        <v>21</v>
      </c>
      <c r="C7043">
        <v>168604</v>
      </c>
      <c r="D7043">
        <v>4490</v>
      </c>
      <c r="E7043">
        <v>417</v>
      </c>
      <c r="F7043">
        <v>148100</v>
      </c>
      <c r="G7043">
        <v>20504</v>
      </c>
      <c r="H7043">
        <v>85115</v>
      </c>
      <c r="I7043">
        <v>62982</v>
      </c>
      <c r="J7043">
        <v>3</v>
      </c>
      <c r="K7043">
        <v>108</v>
      </c>
      <c r="L7043">
        <v>147992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148100</v>
      </c>
      <c r="V7043">
        <f t="shared" si="330"/>
        <v>0</v>
      </c>
      <c r="W7043">
        <f t="shared" si="331"/>
        <v>0</v>
      </c>
      <c r="X7043">
        <f t="shared" si="332"/>
        <v>0</v>
      </c>
      <c r="Y7043">
        <f>U7043/SUM(covid_vaccine_statewise[Total Individuals Vaccinated])</f>
        <v>1.1012572867950884E-5</v>
      </c>
    </row>
    <row r="7044" spans="1:25" x14ac:dyDescent="0.3">
      <c r="A7044" s="1">
        <v>44257</v>
      </c>
      <c r="B7044" t="s">
        <v>21</v>
      </c>
      <c r="C7044">
        <v>183073</v>
      </c>
      <c r="D7044">
        <v>4872</v>
      </c>
      <c r="E7044">
        <v>421</v>
      </c>
      <c r="F7044">
        <v>156016</v>
      </c>
      <c r="G7044">
        <v>27057</v>
      </c>
      <c r="H7044">
        <v>90340</v>
      </c>
      <c r="I7044">
        <v>65671</v>
      </c>
      <c r="J7044">
        <v>5</v>
      </c>
      <c r="K7044">
        <v>112</v>
      </c>
      <c r="L7044">
        <v>155904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156016</v>
      </c>
      <c r="V7044">
        <f t="shared" si="330"/>
        <v>14469</v>
      </c>
      <c r="W7044">
        <f t="shared" si="331"/>
        <v>7916</v>
      </c>
      <c r="X7044">
        <f t="shared" si="332"/>
        <v>6553</v>
      </c>
      <c r="Y7044">
        <f>U7044/SUM(covid_vaccine_statewise[Total Individuals Vaccinated])</f>
        <v>1.1601198977489704E-5</v>
      </c>
    </row>
    <row r="7045" spans="1:25" x14ac:dyDescent="0.3">
      <c r="A7045" s="1">
        <v>44258</v>
      </c>
      <c r="B7045" t="s">
        <v>21</v>
      </c>
      <c r="C7045">
        <v>194732</v>
      </c>
      <c r="D7045">
        <v>5368</v>
      </c>
      <c r="E7045">
        <v>433</v>
      </c>
      <c r="F7045">
        <v>161695</v>
      </c>
      <c r="G7045">
        <v>33037</v>
      </c>
      <c r="H7045">
        <v>93689</v>
      </c>
      <c r="I7045">
        <v>68000</v>
      </c>
      <c r="J7045">
        <v>6</v>
      </c>
      <c r="K7045">
        <v>121</v>
      </c>
      <c r="L7045">
        <v>161574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161695</v>
      </c>
      <c r="V7045">
        <f t="shared" si="330"/>
        <v>11659</v>
      </c>
      <c r="W7045">
        <f t="shared" si="331"/>
        <v>5679</v>
      </c>
      <c r="X7045">
        <f t="shared" si="332"/>
        <v>5980</v>
      </c>
      <c r="Y7045">
        <f>U7045/SUM(covid_vaccine_statewise[Total Individuals Vaccinated])</f>
        <v>1.2023483928989319E-5</v>
      </c>
    </row>
    <row r="7046" spans="1:25" x14ac:dyDescent="0.3">
      <c r="A7046" s="1">
        <v>44259</v>
      </c>
      <c r="B7046" t="s">
        <v>21</v>
      </c>
      <c r="C7046">
        <v>214010</v>
      </c>
      <c r="D7046">
        <v>5995</v>
      </c>
      <c r="E7046">
        <v>436</v>
      </c>
      <c r="F7046">
        <v>170995</v>
      </c>
      <c r="G7046">
        <v>43015</v>
      </c>
      <c r="H7046">
        <v>98872</v>
      </c>
      <c r="I7046">
        <v>72117</v>
      </c>
      <c r="J7046">
        <v>6</v>
      </c>
      <c r="K7046">
        <v>146</v>
      </c>
      <c r="L7046">
        <v>170849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170995</v>
      </c>
      <c r="V7046">
        <f t="shared" si="330"/>
        <v>19278</v>
      </c>
      <c r="W7046">
        <f t="shared" si="331"/>
        <v>9300</v>
      </c>
      <c r="X7046">
        <f t="shared" si="332"/>
        <v>9978</v>
      </c>
      <c r="Y7046">
        <f>U7046/SUM(covid_vaccine_statewise[Total Individuals Vaccinated])</f>
        <v>1.2715022940953823E-5</v>
      </c>
    </row>
    <row r="7047" spans="1:25" x14ac:dyDescent="0.3">
      <c r="A7047" s="1">
        <v>44260</v>
      </c>
      <c r="B7047" t="s">
        <v>21</v>
      </c>
      <c r="C7047">
        <v>231192</v>
      </c>
      <c r="D7047">
        <v>6765</v>
      </c>
      <c r="E7047">
        <v>446</v>
      </c>
      <c r="F7047">
        <v>180506</v>
      </c>
      <c r="G7047">
        <v>50686</v>
      </c>
      <c r="H7047">
        <v>104185</v>
      </c>
      <c r="I7047">
        <v>76314</v>
      </c>
      <c r="J7047">
        <v>7</v>
      </c>
      <c r="K7047">
        <v>151</v>
      </c>
      <c r="L7047">
        <v>180355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180506</v>
      </c>
      <c r="V7047">
        <f t="shared" si="330"/>
        <v>17182</v>
      </c>
      <c r="W7047">
        <f t="shared" si="331"/>
        <v>9511</v>
      </c>
      <c r="X7047">
        <f t="shared" si="332"/>
        <v>7671</v>
      </c>
      <c r="Y7047">
        <f>U7047/SUM(covid_vaccine_statewise[Total Individuals Vaccinated])</f>
        <v>1.3422251708996233E-5</v>
      </c>
    </row>
    <row r="7048" spans="1:25" x14ac:dyDescent="0.3">
      <c r="A7048" s="1">
        <v>44261</v>
      </c>
      <c r="B7048" t="s">
        <v>21</v>
      </c>
      <c r="C7048">
        <v>246725</v>
      </c>
      <c r="D7048">
        <v>7466</v>
      </c>
      <c r="E7048">
        <v>463</v>
      </c>
      <c r="F7048">
        <v>190962</v>
      </c>
      <c r="G7048">
        <v>55763</v>
      </c>
      <c r="H7048">
        <v>109723</v>
      </c>
      <c r="I7048">
        <v>81231</v>
      </c>
      <c r="J7048">
        <v>8</v>
      </c>
      <c r="K7048">
        <v>153</v>
      </c>
      <c r="L7048">
        <v>190809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190962</v>
      </c>
      <c r="V7048">
        <f t="shared" si="330"/>
        <v>15533</v>
      </c>
      <c r="W7048">
        <f t="shared" si="331"/>
        <v>10456</v>
      </c>
      <c r="X7048">
        <f t="shared" si="332"/>
        <v>5077</v>
      </c>
      <c r="Y7048">
        <f>U7048/SUM(covid_vaccine_statewise[Total Individuals Vaccinated])</f>
        <v>1.4199749763738261E-5</v>
      </c>
    </row>
    <row r="7049" spans="1:25" x14ac:dyDescent="0.3">
      <c r="A7049" s="1">
        <v>44262</v>
      </c>
      <c r="B7049" t="s">
        <v>21</v>
      </c>
      <c r="C7049">
        <v>247447</v>
      </c>
      <c r="D7049">
        <v>7869</v>
      </c>
      <c r="E7049">
        <v>467</v>
      </c>
      <c r="F7049">
        <v>191538</v>
      </c>
      <c r="G7049">
        <v>55909</v>
      </c>
      <c r="H7049">
        <v>110112</v>
      </c>
      <c r="I7049">
        <v>81418</v>
      </c>
      <c r="J7049">
        <v>8</v>
      </c>
      <c r="K7049">
        <v>153</v>
      </c>
      <c r="L7049">
        <v>191385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191538</v>
      </c>
      <c r="V7049">
        <f t="shared" si="330"/>
        <v>722</v>
      </c>
      <c r="W7049">
        <f t="shared" si="331"/>
        <v>576</v>
      </c>
      <c r="X7049">
        <f t="shared" si="332"/>
        <v>146</v>
      </c>
      <c r="Y7049">
        <f>U7049/SUM(covid_vaccine_statewise[Total Individuals Vaccinated])</f>
        <v>1.4242580567059935E-5</v>
      </c>
    </row>
    <row r="7050" spans="1:25" x14ac:dyDescent="0.3">
      <c r="A7050" s="1">
        <v>44263</v>
      </c>
      <c r="B7050" t="s">
        <v>21</v>
      </c>
      <c r="C7050">
        <v>265744</v>
      </c>
      <c r="D7050">
        <v>8484</v>
      </c>
      <c r="E7050">
        <v>469</v>
      </c>
      <c r="F7050">
        <v>204252</v>
      </c>
      <c r="G7050">
        <v>61492</v>
      </c>
      <c r="H7050">
        <v>117313</v>
      </c>
      <c r="I7050">
        <v>86927</v>
      </c>
      <c r="J7050">
        <v>12</v>
      </c>
      <c r="K7050">
        <v>160</v>
      </c>
      <c r="L7050">
        <v>204092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204252</v>
      </c>
      <c r="V7050">
        <f t="shared" si="330"/>
        <v>18297</v>
      </c>
      <c r="W7050">
        <f t="shared" si="331"/>
        <v>12714</v>
      </c>
      <c r="X7050">
        <f t="shared" si="332"/>
        <v>5583</v>
      </c>
      <c r="Y7050">
        <f>U7050/SUM(covid_vaccine_statewise[Total Individuals Vaccinated])</f>
        <v>1.5187981319545603E-5</v>
      </c>
    </row>
    <row r="7051" spans="1:25" x14ac:dyDescent="0.3">
      <c r="A7051" s="1">
        <v>44264</v>
      </c>
      <c r="B7051" t="s">
        <v>21</v>
      </c>
      <c r="C7051">
        <v>228383</v>
      </c>
      <c r="D7051">
        <v>49790</v>
      </c>
      <c r="E7051">
        <v>255</v>
      </c>
      <c r="F7051">
        <v>161046</v>
      </c>
      <c r="G7051">
        <v>67337</v>
      </c>
      <c r="H7051">
        <v>131700</v>
      </c>
      <c r="I7051">
        <v>96667</v>
      </c>
      <c r="J7051">
        <v>16</v>
      </c>
      <c r="K7051">
        <v>0</v>
      </c>
      <c r="L7051">
        <v>228358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228383</v>
      </c>
      <c r="V7051">
        <f t="shared" si="330"/>
        <v>37361</v>
      </c>
      <c r="W7051">
        <f t="shared" si="331"/>
        <v>43206</v>
      </c>
      <c r="X7051">
        <f t="shared" si="332"/>
        <v>5845</v>
      </c>
      <c r="Y7051">
        <f>U7051/SUM(covid_vaccine_statewise[Total Individuals Vaccinated])</f>
        <v>1.6982339158009634E-5</v>
      </c>
    </row>
    <row r="7052" spans="1:25" x14ac:dyDescent="0.3">
      <c r="A7052" s="1">
        <v>44265</v>
      </c>
      <c r="B7052" t="s">
        <v>21</v>
      </c>
      <c r="C7052">
        <v>240790</v>
      </c>
      <c r="D7052">
        <v>38510</v>
      </c>
      <c r="E7052">
        <v>204</v>
      </c>
      <c r="F7052">
        <v>169248</v>
      </c>
      <c r="G7052">
        <v>71542</v>
      </c>
      <c r="H7052">
        <v>139108</v>
      </c>
      <c r="I7052">
        <v>101665</v>
      </c>
      <c r="J7052">
        <v>17</v>
      </c>
      <c r="K7052">
        <v>0</v>
      </c>
      <c r="L7052">
        <v>240765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240790</v>
      </c>
      <c r="V7052">
        <f t="shared" si="330"/>
        <v>12407</v>
      </c>
      <c r="W7052">
        <f t="shared" si="331"/>
        <v>8202</v>
      </c>
      <c r="X7052">
        <f t="shared" si="332"/>
        <v>4205</v>
      </c>
      <c r="Y7052">
        <f>U7052/SUM(covid_vaccine_statewise[Total Individuals Vaccinated])</f>
        <v>1.7904911687197117E-5</v>
      </c>
    </row>
    <row r="7053" spans="1:25" x14ac:dyDescent="0.3">
      <c r="A7053" s="1">
        <v>44266</v>
      </c>
      <c r="B7053" t="s">
        <v>21</v>
      </c>
      <c r="C7053">
        <v>242965</v>
      </c>
      <c r="D7053">
        <v>17850</v>
      </c>
      <c r="E7053">
        <v>102</v>
      </c>
      <c r="F7053">
        <v>170797</v>
      </c>
      <c r="G7053">
        <v>72168</v>
      </c>
      <c r="H7053">
        <v>140424</v>
      </c>
      <c r="I7053">
        <v>102524</v>
      </c>
      <c r="J7053">
        <v>17</v>
      </c>
      <c r="K7053">
        <v>0</v>
      </c>
      <c r="L7053">
        <v>24294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242965</v>
      </c>
      <c r="V7053">
        <f t="shared" si="330"/>
        <v>2175</v>
      </c>
      <c r="W7053">
        <f t="shared" si="331"/>
        <v>1549</v>
      </c>
      <c r="X7053">
        <f t="shared" si="332"/>
        <v>626</v>
      </c>
      <c r="Y7053">
        <f>U7053/SUM(covid_vaccine_statewise[Total Individuals Vaccinated])</f>
        <v>1.8066642585156559E-5</v>
      </c>
    </row>
    <row r="7054" spans="1:25" x14ac:dyDescent="0.3">
      <c r="A7054" s="1">
        <v>44267</v>
      </c>
      <c r="B7054" t="s">
        <v>21</v>
      </c>
      <c r="C7054">
        <v>268380</v>
      </c>
      <c r="D7054">
        <v>68625</v>
      </c>
      <c r="E7054">
        <v>377</v>
      </c>
      <c r="F7054">
        <v>188021</v>
      </c>
      <c r="G7054">
        <v>80359</v>
      </c>
      <c r="H7054">
        <v>156251</v>
      </c>
      <c r="I7054">
        <v>112110</v>
      </c>
      <c r="J7054">
        <v>19</v>
      </c>
      <c r="K7054">
        <v>0</v>
      </c>
      <c r="L7054">
        <v>268355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268380</v>
      </c>
      <c r="V7054">
        <f t="shared" si="330"/>
        <v>25415</v>
      </c>
      <c r="W7054">
        <f t="shared" si="331"/>
        <v>17224</v>
      </c>
      <c r="X7054">
        <f t="shared" si="332"/>
        <v>8191</v>
      </c>
      <c r="Y7054">
        <f>U7054/SUM(covid_vaccine_statewise[Total Individuals Vaccinated])</f>
        <v>1.9956477422691817E-5</v>
      </c>
    </row>
    <row r="7055" spans="1:25" x14ac:dyDescent="0.3">
      <c r="A7055" s="1">
        <v>44268</v>
      </c>
      <c r="B7055" t="s">
        <v>21</v>
      </c>
      <c r="C7055">
        <v>284179</v>
      </c>
      <c r="D7055">
        <v>52400</v>
      </c>
      <c r="E7055">
        <v>280</v>
      </c>
      <c r="F7055">
        <v>198622</v>
      </c>
      <c r="G7055">
        <v>85557</v>
      </c>
      <c r="H7055">
        <v>166115</v>
      </c>
      <c r="I7055">
        <v>118043</v>
      </c>
      <c r="J7055">
        <v>21</v>
      </c>
      <c r="K7055">
        <v>0</v>
      </c>
      <c r="L7055">
        <v>284154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284179</v>
      </c>
      <c r="V7055">
        <f t="shared" si="330"/>
        <v>15799</v>
      </c>
      <c r="W7055">
        <f t="shared" si="331"/>
        <v>10601</v>
      </c>
      <c r="X7055">
        <f t="shared" si="332"/>
        <v>5198</v>
      </c>
      <c r="Y7055">
        <f>U7055/SUM(covid_vaccine_statewise[Total Individuals Vaccinated])</f>
        <v>2.1131275793662486E-5</v>
      </c>
    </row>
    <row r="7056" spans="1:25" x14ac:dyDescent="0.3">
      <c r="A7056" s="1">
        <v>44269</v>
      </c>
      <c r="B7056" t="s">
        <v>21</v>
      </c>
      <c r="C7056">
        <v>286192</v>
      </c>
      <c r="D7056">
        <v>16350</v>
      </c>
      <c r="E7056">
        <v>64</v>
      </c>
      <c r="F7056">
        <v>199855</v>
      </c>
      <c r="G7056">
        <v>86337</v>
      </c>
      <c r="H7056">
        <v>167500</v>
      </c>
      <c r="I7056">
        <v>118671</v>
      </c>
      <c r="J7056">
        <v>21</v>
      </c>
      <c r="K7056">
        <v>0</v>
      </c>
      <c r="L7056">
        <v>286167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286192</v>
      </c>
      <c r="V7056">
        <f t="shared" si="330"/>
        <v>2013</v>
      </c>
      <c r="W7056">
        <f t="shared" si="331"/>
        <v>1233</v>
      </c>
      <c r="X7056">
        <f t="shared" si="332"/>
        <v>780</v>
      </c>
      <c r="Y7056">
        <f>U7056/SUM(covid_vaccine_statewise[Total Individuals Vaccinated])</f>
        <v>2.1280960528187705E-5</v>
      </c>
    </row>
    <row r="7057" spans="1:25" x14ac:dyDescent="0.3">
      <c r="A7057" s="1">
        <v>44270</v>
      </c>
      <c r="B7057" t="s">
        <v>21</v>
      </c>
      <c r="C7057">
        <v>312088</v>
      </c>
      <c r="D7057">
        <v>72140</v>
      </c>
      <c r="E7057">
        <v>376</v>
      </c>
      <c r="F7057">
        <v>219454</v>
      </c>
      <c r="G7057">
        <v>92634</v>
      </c>
      <c r="H7057">
        <v>182727</v>
      </c>
      <c r="I7057">
        <v>129339</v>
      </c>
      <c r="J7057">
        <v>22</v>
      </c>
      <c r="K7057">
        <v>0</v>
      </c>
      <c r="L7057">
        <v>312063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312088</v>
      </c>
      <c r="V7057">
        <f t="shared" si="330"/>
        <v>25896</v>
      </c>
      <c r="W7057">
        <f t="shared" si="331"/>
        <v>19599</v>
      </c>
      <c r="X7057">
        <f t="shared" si="332"/>
        <v>6297</v>
      </c>
      <c r="Y7057">
        <f>U7057/SUM(covid_vaccine_statewise[Total Individuals Vaccinated])</f>
        <v>2.3206562060857903E-5</v>
      </c>
    </row>
    <row r="7058" spans="1:25" x14ac:dyDescent="0.3">
      <c r="A7058" s="1">
        <v>44271</v>
      </c>
      <c r="B7058" t="s">
        <v>21</v>
      </c>
      <c r="C7058">
        <v>398546</v>
      </c>
      <c r="D7058">
        <v>80120</v>
      </c>
      <c r="E7058">
        <v>439</v>
      </c>
      <c r="F7058">
        <v>300292</v>
      </c>
      <c r="G7058">
        <v>98254</v>
      </c>
      <c r="H7058">
        <v>168902</v>
      </c>
      <c r="I7058">
        <v>131362</v>
      </c>
      <c r="J7058">
        <v>28</v>
      </c>
      <c r="K7058">
        <v>0</v>
      </c>
      <c r="L7058">
        <v>398546</v>
      </c>
      <c r="M7058">
        <v>0</v>
      </c>
      <c r="N7058">
        <v>236</v>
      </c>
      <c r="O7058">
        <v>0</v>
      </c>
      <c r="P7058">
        <v>0</v>
      </c>
      <c r="Q7058">
        <v>0</v>
      </c>
      <c r="R7058">
        <v>108420</v>
      </c>
      <c r="S7058">
        <v>86666</v>
      </c>
      <c r="T7058">
        <v>105080</v>
      </c>
      <c r="U7058">
        <v>300292</v>
      </c>
      <c r="V7058">
        <f t="shared" si="330"/>
        <v>86458</v>
      </c>
      <c r="W7058">
        <f t="shared" si="331"/>
        <v>80838</v>
      </c>
      <c r="X7058">
        <f t="shared" si="332"/>
        <v>5620</v>
      </c>
      <c r="Y7058">
        <f>U7058/SUM(covid_vaccine_statewise[Total Individuals Vaccinated])</f>
        <v>2.2329422901166149E-5</v>
      </c>
    </row>
    <row r="7059" spans="1:25" x14ac:dyDescent="0.3">
      <c r="A7059" s="1">
        <v>44272</v>
      </c>
      <c r="B7059" t="s">
        <v>21</v>
      </c>
      <c r="C7059">
        <v>459272</v>
      </c>
      <c r="D7059">
        <v>62850</v>
      </c>
      <c r="E7059">
        <v>341</v>
      </c>
      <c r="F7059">
        <v>357365</v>
      </c>
      <c r="G7059">
        <v>101907</v>
      </c>
      <c r="H7059">
        <v>199594</v>
      </c>
      <c r="I7059">
        <v>157732</v>
      </c>
      <c r="J7059">
        <v>39</v>
      </c>
      <c r="K7059">
        <v>0</v>
      </c>
      <c r="L7059">
        <v>459272</v>
      </c>
      <c r="M7059">
        <v>0</v>
      </c>
      <c r="N7059">
        <v>237</v>
      </c>
      <c r="O7059">
        <v>0</v>
      </c>
      <c r="P7059">
        <v>0</v>
      </c>
      <c r="Q7059">
        <v>0</v>
      </c>
      <c r="R7059">
        <v>109421</v>
      </c>
      <c r="S7059">
        <v>91883</v>
      </c>
      <c r="T7059">
        <v>155928</v>
      </c>
      <c r="U7059">
        <v>357365</v>
      </c>
      <c r="V7059">
        <f t="shared" si="330"/>
        <v>60726</v>
      </c>
      <c r="W7059">
        <f t="shared" si="331"/>
        <v>57073</v>
      </c>
      <c r="X7059">
        <f t="shared" si="332"/>
        <v>3653</v>
      </c>
      <c r="Y7059">
        <f>U7059/SUM(covid_vaccine_statewise[Total Individuals Vaccinated])</f>
        <v>2.657331602265542E-5</v>
      </c>
    </row>
    <row r="7060" spans="1:25" x14ac:dyDescent="0.3">
      <c r="A7060" s="1">
        <v>44273</v>
      </c>
      <c r="B7060" t="s">
        <v>21</v>
      </c>
      <c r="C7060">
        <v>491749</v>
      </c>
      <c r="D7060">
        <v>87320</v>
      </c>
      <c r="E7060">
        <v>455</v>
      </c>
      <c r="F7060">
        <v>385031</v>
      </c>
      <c r="G7060">
        <v>106718</v>
      </c>
      <c r="H7060">
        <v>213944</v>
      </c>
      <c r="I7060">
        <v>171044</v>
      </c>
      <c r="J7060">
        <v>43</v>
      </c>
      <c r="K7060">
        <v>0</v>
      </c>
      <c r="L7060">
        <v>491749</v>
      </c>
      <c r="M7060">
        <v>0</v>
      </c>
      <c r="N7060">
        <v>237</v>
      </c>
      <c r="O7060">
        <v>0</v>
      </c>
      <c r="P7060">
        <v>0</v>
      </c>
      <c r="Q7060">
        <v>0</v>
      </c>
      <c r="R7060">
        <v>110941</v>
      </c>
      <c r="S7060">
        <v>94726</v>
      </c>
      <c r="T7060">
        <v>179230</v>
      </c>
      <c r="U7060">
        <v>385031</v>
      </c>
      <c r="V7060">
        <f t="shared" si="330"/>
        <v>32477</v>
      </c>
      <c r="W7060">
        <f t="shared" si="331"/>
        <v>27666</v>
      </c>
      <c r="X7060">
        <f t="shared" si="332"/>
        <v>4811</v>
      </c>
      <c r="Y7060">
        <f>U7060/SUM(covid_vaccine_statewise[Total Individuals Vaccinated])</f>
        <v>2.8630533044699504E-5</v>
      </c>
    </row>
    <row r="7061" spans="1:25" x14ac:dyDescent="0.3">
      <c r="A7061" s="1">
        <v>44274</v>
      </c>
      <c r="B7061" t="s">
        <v>21</v>
      </c>
      <c r="C7061">
        <v>523715</v>
      </c>
      <c r="D7061">
        <v>92560</v>
      </c>
      <c r="E7061">
        <v>480</v>
      </c>
      <c r="F7061">
        <v>413175</v>
      </c>
      <c r="G7061">
        <v>110540</v>
      </c>
      <c r="H7061">
        <v>228398</v>
      </c>
      <c r="I7061">
        <v>184729</v>
      </c>
      <c r="J7061">
        <v>48</v>
      </c>
      <c r="K7061">
        <v>0</v>
      </c>
      <c r="L7061">
        <v>523715</v>
      </c>
      <c r="M7061">
        <v>0</v>
      </c>
      <c r="N7061">
        <v>239</v>
      </c>
      <c r="O7061">
        <v>0</v>
      </c>
      <c r="P7061">
        <v>0</v>
      </c>
      <c r="Q7061">
        <v>0</v>
      </c>
      <c r="R7061">
        <v>112640</v>
      </c>
      <c r="S7061">
        <v>97745</v>
      </c>
      <c r="T7061">
        <v>202655</v>
      </c>
      <c r="U7061">
        <v>413175</v>
      </c>
      <c r="V7061">
        <f t="shared" si="330"/>
        <v>31966</v>
      </c>
      <c r="W7061">
        <f t="shared" si="331"/>
        <v>28144</v>
      </c>
      <c r="X7061">
        <f t="shared" si="332"/>
        <v>3822</v>
      </c>
      <c r="Y7061">
        <f>U7061/SUM(covid_vaccine_statewise[Total Individuals Vaccinated])</f>
        <v>3.0723293684777896E-5</v>
      </c>
    </row>
    <row r="7062" spans="1:25" x14ac:dyDescent="0.3">
      <c r="A7062" s="1">
        <v>44275</v>
      </c>
      <c r="B7062" t="s">
        <v>21</v>
      </c>
      <c r="C7062">
        <v>542470</v>
      </c>
      <c r="D7062">
        <v>65950</v>
      </c>
      <c r="E7062">
        <v>313</v>
      </c>
      <c r="F7062">
        <v>429295</v>
      </c>
      <c r="G7062">
        <v>113175</v>
      </c>
      <c r="H7062">
        <v>236823</v>
      </c>
      <c r="I7062">
        <v>192423</v>
      </c>
      <c r="J7062">
        <v>49</v>
      </c>
      <c r="K7062">
        <v>0</v>
      </c>
      <c r="L7062">
        <v>542470</v>
      </c>
      <c r="M7062">
        <v>0</v>
      </c>
      <c r="N7062">
        <v>241</v>
      </c>
      <c r="O7062">
        <v>0</v>
      </c>
      <c r="P7062">
        <v>0</v>
      </c>
      <c r="Q7062">
        <v>0</v>
      </c>
      <c r="R7062">
        <v>113870</v>
      </c>
      <c r="S7062">
        <v>99997</v>
      </c>
      <c r="T7062">
        <v>215288</v>
      </c>
      <c r="U7062">
        <v>429295</v>
      </c>
      <c r="V7062">
        <f t="shared" si="330"/>
        <v>18755</v>
      </c>
      <c r="W7062">
        <f t="shared" si="331"/>
        <v>16120</v>
      </c>
      <c r="X7062">
        <f t="shared" si="332"/>
        <v>2635</v>
      </c>
      <c r="Y7062">
        <f>U7062/SUM(covid_vaccine_statewise[Total Individuals Vaccinated])</f>
        <v>3.1921961305516372E-5</v>
      </c>
    </row>
    <row r="7063" spans="1:25" x14ac:dyDescent="0.3">
      <c r="A7063" s="1">
        <v>44276</v>
      </c>
      <c r="B7063" t="s">
        <v>21</v>
      </c>
      <c r="C7063">
        <v>545854</v>
      </c>
      <c r="D7063">
        <v>15850</v>
      </c>
      <c r="E7063">
        <v>69</v>
      </c>
      <c r="F7063">
        <v>432481</v>
      </c>
      <c r="G7063">
        <v>113373</v>
      </c>
      <c r="H7063">
        <v>238519</v>
      </c>
      <c r="I7063">
        <v>193912</v>
      </c>
      <c r="J7063">
        <v>50</v>
      </c>
      <c r="K7063">
        <v>0</v>
      </c>
      <c r="L7063">
        <v>545854</v>
      </c>
      <c r="M7063">
        <v>0</v>
      </c>
      <c r="N7063">
        <v>242</v>
      </c>
      <c r="O7063">
        <v>0</v>
      </c>
      <c r="P7063">
        <v>0</v>
      </c>
      <c r="Q7063">
        <v>0</v>
      </c>
      <c r="R7063">
        <v>114177</v>
      </c>
      <c r="S7063">
        <v>100629</v>
      </c>
      <c r="T7063">
        <v>217531</v>
      </c>
      <c r="U7063">
        <v>432481</v>
      </c>
      <c r="V7063">
        <f t="shared" si="330"/>
        <v>3384</v>
      </c>
      <c r="W7063">
        <f t="shared" si="331"/>
        <v>3186</v>
      </c>
      <c r="X7063">
        <f t="shared" si="332"/>
        <v>198</v>
      </c>
      <c r="Y7063">
        <f>U7063/SUM(covid_vaccine_statewise[Total Individuals Vaccinated])</f>
        <v>3.2158869186389373E-5</v>
      </c>
    </row>
    <row r="7064" spans="1:25" x14ac:dyDescent="0.3">
      <c r="A7064" s="1">
        <v>44277</v>
      </c>
      <c r="B7064" t="s">
        <v>21</v>
      </c>
      <c r="C7064">
        <v>575163</v>
      </c>
      <c r="D7064">
        <v>90950</v>
      </c>
      <c r="E7064">
        <v>487</v>
      </c>
      <c r="F7064">
        <v>458968</v>
      </c>
      <c r="G7064">
        <v>116195</v>
      </c>
      <c r="H7064">
        <v>251825</v>
      </c>
      <c r="I7064">
        <v>207091</v>
      </c>
      <c r="J7064">
        <v>52</v>
      </c>
      <c r="K7064">
        <v>0</v>
      </c>
      <c r="L7064">
        <v>575163</v>
      </c>
      <c r="M7064">
        <v>0</v>
      </c>
      <c r="N7064">
        <v>243</v>
      </c>
      <c r="O7064">
        <v>0</v>
      </c>
      <c r="P7064">
        <v>0</v>
      </c>
      <c r="Q7064">
        <v>0</v>
      </c>
      <c r="R7064">
        <v>115105</v>
      </c>
      <c r="S7064">
        <v>103210</v>
      </c>
      <c r="T7064">
        <v>240508</v>
      </c>
      <c r="U7064">
        <v>458968</v>
      </c>
      <c r="V7064">
        <f t="shared" si="330"/>
        <v>29309</v>
      </c>
      <c r="W7064">
        <f t="shared" si="331"/>
        <v>26487</v>
      </c>
      <c r="X7064">
        <f t="shared" si="332"/>
        <v>2822</v>
      </c>
      <c r="Y7064">
        <f>U7064/SUM(covid_vaccine_statewise[Total Individuals Vaccinated])</f>
        <v>3.4128416907884411E-5</v>
      </c>
    </row>
    <row r="7065" spans="1:25" x14ac:dyDescent="0.3">
      <c r="A7065" s="1">
        <v>44278</v>
      </c>
      <c r="B7065" t="s">
        <v>21</v>
      </c>
      <c r="C7065">
        <v>604131</v>
      </c>
      <c r="D7065">
        <v>93200</v>
      </c>
      <c r="E7065">
        <v>492</v>
      </c>
      <c r="F7065">
        <v>485452</v>
      </c>
      <c r="G7065">
        <v>118679</v>
      </c>
      <c r="H7065">
        <v>265140</v>
      </c>
      <c r="I7065">
        <v>220258</v>
      </c>
      <c r="J7065">
        <v>54</v>
      </c>
      <c r="K7065">
        <v>0</v>
      </c>
      <c r="L7065">
        <v>604131</v>
      </c>
      <c r="M7065">
        <v>0</v>
      </c>
      <c r="N7065">
        <v>246</v>
      </c>
      <c r="O7065">
        <v>0</v>
      </c>
      <c r="P7065">
        <v>0</v>
      </c>
      <c r="Q7065">
        <v>0</v>
      </c>
      <c r="R7065">
        <v>116178</v>
      </c>
      <c r="S7065">
        <v>106183</v>
      </c>
      <c r="T7065">
        <v>262939</v>
      </c>
      <c r="U7065">
        <v>485452</v>
      </c>
      <c r="V7065">
        <f t="shared" si="330"/>
        <v>28968</v>
      </c>
      <c r="W7065">
        <f t="shared" si="331"/>
        <v>26484</v>
      </c>
      <c r="X7065">
        <f t="shared" si="332"/>
        <v>2484</v>
      </c>
      <c r="Y7065">
        <f>U7065/SUM(covid_vaccine_statewise[Total Individuals Vaccinated])</f>
        <v>3.6097741552278814E-5</v>
      </c>
    </row>
    <row r="7066" spans="1:25" x14ac:dyDescent="0.3">
      <c r="A7066" s="1">
        <v>44279</v>
      </c>
      <c r="B7066" t="s">
        <v>21</v>
      </c>
      <c r="C7066">
        <v>623127</v>
      </c>
      <c r="D7066">
        <v>70600</v>
      </c>
      <c r="E7066">
        <v>388</v>
      </c>
      <c r="F7066">
        <v>502979</v>
      </c>
      <c r="G7066">
        <v>120148</v>
      </c>
      <c r="H7066">
        <v>274143</v>
      </c>
      <c r="I7066">
        <v>228778</v>
      </c>
      <c r="J7066">
        <v>58</v>
      </c>
      <c r="K7066">
        <v>0</v>
      </c>
      <c r="L7066">
        <v>623127</v>
      </c>
      <c r="M7066">
        <v>0</v>
      </c>
      <c r="N7066">
        <v>246</v>
      </c>
      <c r="O7066">
        <v>0</v>
      </c>
      <c r="P7066">
        <v>0</v>
      </c>
      <c r="Q7066">
        <v>0</v>
      </c>
      <c r="R7066">
        <v>116836</v>
      </c>
      <c r="S7066">
        <v>108226</v>
      </c>
      <c r="T7066">
        <v>277763</v>
      </c>
      <c r="U7066">
        <v>502979</v>
      </c>
      <c r="V7066">
        <f t="shared" si="330"/>
        <v>18996</v>
      </c>
      <c r="W7066">
        <f t="shared" si="331"/>
        <v>17527</v>
      </c>
      <c r="X7066">
        <f t="shared" si="332"/>
        <v>1469</v>
      </c>
      <c r="Y7066">
        <f>U7066/SUM(covid_vaccine_statewise[Total Individuals Vaccinated])</f>
        <v>3.7401032333214499E-5</v>
      </c>
    </row>
    <row r="7067" spans="1:25" x14ac:dyDescent="0.3">
      <c r="A7067" s="1">
        <v>44280</v>
      </c>
      <c r="B7067" t="s">
        <v>21</v>
      </c>
      <c r="C7067">
        <v>651083</v>
      </c>
      <c r="D7067">
        <v>97050</v>
      </c>
      <c r="E7067">
        <v>523</v>
      </c>
      <c r="F7067">
        <v>529381</v>
      </c>
      <c r="G7067">
        <v>121702</v>
      </c>
      <c r="H7067">
        <v>287634</v>
      </c>
      <c r="I7067">
        <v>241684</v>
      </c>
      <c r="J7067">
        <v>63</v>
      </c>
      <c r="K7067">
        <v>0</v>
      </c>
      <c r="L7067">
        <v>651083</v>
      </c>
      <c r="M7067">
        <v>0</v>
      </c>
      <c r="N7067">
        <v>247</v>
      </c>
      <c r="O7067">
        <v>0</v>
      </c>
      <c r="P7067">
        <v>0</v>
      </c>
      <c r="Q7067">
        <v>0</v>
      </c>
      <c r="R7067">
        <v>117672</v>
      </c>
      <c r="S7067">
        <v>111100</v>
      </c>
      <c r="T7067">
        <v>300454</v>
      </c>
      <c r="U7067">
        <v>529381</v>
      </c>
      <c r="V7067">
        <f t="shared" si="330"/>
        <v>27956</v>
      </c>
      <c r="W7067">
        <f t="shared" si="331"/>
        <v>26402</v>
      </c>
      <c r="X7067">
        <f t="shared" si="332"/>
        <v>1554</v>
      </c>
      <c r="Y7067">
        <f>U7067/SUM(covid_vaccine_statewise[Total Individuals Vaccinated])</f>
        <v>3.936425953685825E-5</v>
      </c>
    </row>
    <row r="7068" spans="1:25" x14ac:dyDescent="0.3">
      <c r="A7068" s="1">
        <v>44281</v>
      </c>
      <c r="B7068" t="s">
        <v>21</v>
      </c>
      <c r="C7068">
        <v>677407</v>
      </c>
      <c r="D7068">
        <v>96650</v>
      </c>
      <c r="E7068">
        <v>525</v>
      </c>
      <c r="F7068">
        <v>554351</v>
      </c>
      <c r="G7068">
        <v>123056</v>
      </c>
      <c r="H7068">
        <v>300030</v>
      </c>
      <c r="I7068">
        <v>254258</v>
      </c>
      <c r="J7068">
        <v>63</v>
      </c>
      <c r="K7068">
        <v>0</v>
      </c>
      <c r="L7068">
        <v>677407</v>
      </c>
      <c r="M7068">
        <v>0</v>
      </c>
      <c r="N7068">
        <v>249</v>
      </c>
      <c r="O7068">
        <v>0</v>
      </c>
      <c r="P7068">
        <v>0</v>
      </c>
      <c r="Q7068">
        <v>0</v>
      </c>
      <c r="R7068">
        <v>118479</v>
      </c>
      <c r="S7068">
        <v>113895</v>
      </c>
      <c r="T7068">
        <v>321815</v>
      </c>
      <c r="U7068">
        <v>554351</v>
      </c>
      <c r="V7068">
        <f t="shared" si="330"/>
        <v>26324</v>
      </c>
      <c r="W7068">
        <f t="shared" si="331"/>
        <v>24970</v>
      </c>
      <c r="X7068">
        <f t="shared" si="332"/>
        <v>1354</v>
      </c>
      <c r="Y7068">
        <f>U7068/SUM(covid_vaccine_statewise[Total Individuals Vaccinated])</f>
        <v>4.1221004604466172E-5</v>
      </c>
    </row>
    <row r="7069" spans="1:25" x14ac:dyDescent="0.3">
      <c r="A7069" s="1">
        <v>44282</v>
      </c>
      <c r="B7069" t="s">
        <v>21</v>
      </c>
      <c r="C7069">
        <v>691740</v>
      </c>
      <c r="D7069">
        <v>61700</v>
      </c>
      <c r="E7069">
        <v>360</v>
      </c>
      <c r="F7069">
        <v>567912</v>
      </c>
      <c r="G7069">
        <v>123828</v>
      </c>
      <c r="H7069">
        <v>306948</v>
      </c>
      <c r="I7069">
        <v>260900</v>
      </c>
      <c r="J7069">
        <v>64</v>
      </c>
      <c r="K7069">
        <v>355</v>
      </c>
      <c r="L7069">
        <v>691385</v>
      </c>
      <c r="M7069">
        <v>0</v>
      </c>
      <c r="N7069">
        <v>249</v>
      </c>
      <c r="O7069">
        <v>0</v>
      </c>
      <c r="P7069">
        <v>0</v>
      </c>
      <c r="Q7069">
        <v>0</v>
      </c>
      <c r="R7069">
        <v>119145</v>
      </c>
      <c r="S7069">
        <v>115813</v>
      </c>
      <c r="T7069">
        <v>332791</v>
      </c>
      <c r="U7069">
        <v>567912</v>
      </c>
      <c r="V7069">
        <f t="shared" si="330"/>
        <v>14333</v>
      </c>
      <c r="W7069">
        <f t="shared" si="331"/>
        <v>13561</v>
      </c>
      <c r="X7069">
        <f t="shared" si="332"/>
        <v>772</v>
      </c>
      <c r="Y7069">
        <f>U7069/SUM(covid_vaccine_statewise[Total Individuals Vaccinated])</f>
        <v>4.222938745836409E-5</v>
      </c>
    </row>
    <row r="7070" spans="1:25" x14ac:dyDescent="0.3">
      <c r="A7070" s="1">
        <v>44283</v>
      </c>
      <c r="B7070" t="s">
        <v>21</v>
      </c>
      <c r="C7070">
        <v>692153</v>
      </c>
      <c r="D7070">
        <v>17030</v>
      </c>
      <c r="E7070">
        <v>85</v>
      </c>
      <c r="F7070">
        <v>568301</v>
      </c>
      <c r="G7070">
        <v>123852</v>
      </c>
      <c r="H7070">
        <v>307148</v>
      </c>
      <c r="I7070">
        <v>261089</v>
      </c>
      <c r="J7070">
        <v>64</v>
      </c>
      <c r="K7070">
        <v>355</v>
      </c>
      <c r="L7070">
        <v>691798</v>
      </c>
      <c r="M7070">
        <v>0</v>
      </c>
      <c r="N7070">
        <v>249</v>
      </c>
      <c r="O7070">
        <v>0</v>
      </c>
      <c r="P7070">
        <v>0</v>
      </c>
      <c r="Q7070">
        <v>0</v>
      </c>
      <c r="R7070">
        <v>119171</v>
      </c>
      <c r="S7070">
        <v>115913</v>
      </c>
      <c r="T7070">
        <v>333054</v>
      </c>
      <c r="U7070">
        <v>568301</v>
      </c>
      <c r="V7070">
        <f t="shared" si="330"/>
        <v>413</v>
      </c>
      <c r="W7070">
        <f t="shared" si="331"/>
        <v>389</v>
      </c>
      <c r="X7070">
        <f t="shared" si="332"/>
        <v>24</v>
      </c>
      <c r="Y7070">
        <f>U7070/SUM(covid_vaccine_statewise[Total Individuals Vaccinated])</f>
        <v>4.2258313122412928E-5</v>
      </c>
    </row>
    <row r="7071" spans="1:25" x14ac:dyDescent="0.3">
      <c r="A7071" s="1">
        <v>44284</v>
      </c>
      <c r="B7071" t="s">
        <v>21</v>
      </c>
      <c r="C7071">
        <v>692153</v>
      </c>
      <c r="D7071">
        <v>17762</v>
      </c>
      <c r="E7071">
        <v>81</v>
      </c>
      <c r="F7071">
        <v>568301</v>
      </c>
      <c r="G7071">
        <v>123852</v>
      </c>
      <c r="H7071">
        <v>307148</v>
      </c>
      <c r="I7071">
        <v>261089</v>
      </c>
      <c r="J7071">
        <v>64</v>
      </c>
      <c r="K7071">
        <v>355</v>
      </c>
      <c r="L7071">
        <v>691798</v>
      </c>
      <c r="M7071">
        <v>0</v>
      </c>
      <c r="N7071">
        <v>249</v>
      </c>
      <c r="O7071">
        <v>0</v>
      </c>
      <c r="P7071">
        <v>0</v>
      </c>
      <c r="Q7071">
        <v>0</v>
      </c>
      <c r="R7071">
        <v>119171</v>
      </c>
      <c r="S7071">
        <v>115913</v>
      </c>
      <c r="T7071">
        <v>333054</v>
      </c>
      <c r="U7071">
        <v>568301</v>
      </c>
      <c r="V7071">
        <f t="shared" si="330"/>
        <v>0</v>
      </c>
      <c r="W7071">
        <f t="shared" si="331"/>
        <v>0</v>
      </c>
      <c r="X7071">
        <f t="shared" si="332"/>
        <v>0</v>
      </c>
      <c r="Y7071">
        <f>U7071/SUM(covid_vaccine_statewise[Total Individuals Vaccinated])</f>
        <v>4.2258313122412928E-5</v>
      </c>
    </row>
    <row r="7072" spans="1:25" x14ac:dyDescent="0.3">
      <c r="A7072" s="1">
        <v>44285</v>
      </c>
      <c r="B7072" t="s">
        <v>21</v>
      </c>
      <c r="C7072">
        <v>709629</v>
      </c>
      <c r="D7072">
        <v>74710</v>
      </c>
      <c r="E7072">
        <v>422</v>
      </c>
      <c r="F7072">
        <v>583674</v>
      </c>
      <c r="G7072">
        <v>125955</v>
      </c>
      <c r="H7072">
        <v>315062</v>
      </c>
      <c r="I7072">
        <v>268546</v>
      </c>
      <c r="J7072">
        <v>66</v>
      </c>
      <c r="K7072">
        <v>355</v>
      </c>
      <c r="L7072">
        <v>709274</v>
      </c>
      <c r="M7072">
        <v>0</v>
      </c>
      <c r="N7072">
        <v>249</v>
      </c>
      <c r="O7072">
        <v>0</v>
      </c>
      <c r="P7072">
        <v>0</v>
      </c>
      <c r="Q7072">
        <v>0</v>
      </c>
      <c r="R7072">
        <v>119811</v>
      </c>
      <c r="S7072">
        <v>118218</v>
      </c>
      <c r="T7072">
        <v>345478</v>
      </c>
      <c r="U7072">
        <v>583674</v>
      </c>
      <c r="V7072">
        <f t="shared" si="330"/>
        <v>17476</v>
      </c>
      <c r="W7072">
        <f t="shared" si="331"/>
        <v>15373</v>
      </c>
      <c r="X7072">
        <f t="shared" si="332"/>
        <v>2103</v>
      </c>
      <c r="Y7072">
        <f>U7072/SUM(covid_vaccine_statewise[Total Individuals Vaccinated])</f>
        <v>4.3401434545093614E-5</v>
      </c>
    </row>
    <row r="7073" spans="1:25" x14ac:dyDescent="0.3">
      <c r="A7073" s="1">
        <v>44286</v>
      </c>
      <c r="B7073" t="s">
        <v>21</v>
      </c>
      <c r="C7073">
        <v>729248</v>
      </c>
      <c r="D7073">
        <v>79690</v>
      </c>
      <c r="E7073">
        <v>410</v>
      </c>
      <c r="F7073">
        <v>600464</v>
      </c>
      <c r="G7073">
        <v>128784</v>
      </c>
      <c r="H7073">
        <v>323648</v>
      </c>
      <c r="I7073">
        <v>276749</v>
      </c>
      <c r="J7073">
        <v>67</v>
      </c>
      <c r="K7073">
        <v>355</v>
      </c>
      <c r="L7073">
        <v>728893</v>
      </c>
      <c r="M7073">
        <v>0</v>
      </c>
      <c r="N7073">
        <v>249</v>
      </c>
      <c r="O7073">
        <v>0</v>
      </c>
      <c r="P7073">
        <v>0</v>
      </c>
      <c r="Q7073">
        <v>0</v>
      </c>
      <c r="R7073">
        <v>120637</v>
      </c>
      <c r="S7073">
        <v>120657</v>
      </c>
      <c r="T7073">
        <v>359002</v>
      </c>
      <c r="U7073">
        <v>600464</v>
      </c>
      <c r="V7073">
        <f t="shared" si="330"/>
        <v>19619</v>
      </c>
      <c r="W7073">
        <f t="shared" si="331"/>
        <v>16790</v>
      </c>
      <c r="X7073">
        <f t="shared" si="332"/>
        <v>2829</v>
      </c>
      <c r="Y7073">
        <f>U7073/SUM(covid_vaccine_statewise[Total Individuals Vaccinated])</f>
        <v>4.4649922718306953E-5</v>
      </c>
    </row>
    <row r="7074" spans="1:25" x14ac:dyDescent="0.3">
      <c r="A7074" s="1">
        <v>44287</v>
      </c>
      <c r="B7074" t="s">
        <v>21</v>
      </c>
      <c r="C7074">
        <v>766976</v>
      </c>
      <c r="D7074">
        <v>116670</v>
      </c>
      <c r="E7074">
        <v>565</v>
      </c>
      <c r="F7074">
        <v>635483</v>
      </c>
      <c r="G7074">
        <v>131493</v>
      </c>
      <c r="H7074">
        <v>340800</v>
      </c>
      <c r="I7074">
        <v>294615</v>
      </c>
      <c r="J7074">
        <v>68</v>
      </c>
      <c r="K7074">
        <v>407</v>
      </c>
      <c r="L7074">
        <v>766569</v>
      </c>
      <c r="M7074">
        <v>0</v>
      </c>
      <c r="N7074">
        <v>249</v>
      </c>
      <c r="O7074">
        <v>0</v>
      </c>
      <c r="P7074">
        <v>0</v>
      </c>
      <c r="Q7074">
        <v>0</v>
      </c>
      <c r="R7074">
        <v>121523</v>
      </c>
      <c r="S7074">
        <v>141452</v>
      </c>
      <c r="T7074">
        <v>372336</v>
      </c>
      <c r="U7074">
        <v>635483</v>
      </c>
      <c r="V7074">
        <f t="shared" si="330"/>
        <v>37728</v>
      </c>
      <c r="W7074">
        <f t="shared" si="331"/>
        <v>35019</v>
      </c>
      <c r="X7074">
        <f t="shared" si="332"/>
        <v>2709</v>
      </c>
      <c r="Y7074">
        <f>U7074/SUM(covid_vaccine_statewise[Total Individuals Vaccinated])</f>
        <v>4.7253901714004262E-5</v>
      </c>
    </row>
    <row r="7075" spans="1:25" x14ac:dyDescent="0.3">
      <c r="A7075" s="1">
        <v>44288</v>
      </c>
      <c r="B7075" t="s">
        <v>21</v>
      </c>
      <c r="C7075">
        <v>819787</v>
      </c>
      <c r="D7075">
        <v>104950</v>
      </c>
      <c r="E7075">
        <v>478</v>
      </c>
      <c r="F7075">
        <v>684342</v>
      </c>
      <c r="G7075">
        <v>135445</v>
      </c>
      <c r="H7075">
        <v>364780</v>
      </c>
      <c r="I7075">
        <v>319487</v>
      </c>
      <c r="J7075">
        <v>75</v>
      </c>
      <c r="K7075">
        <v>407</v>
      </c>
      <c r="L7075">
        <v>819380</v>
      </c>
      <c r="M7075">
        <v>0</v>
      </c>
      <c r="N7075">
        <v>250</v>
      </c>
      <c r="O7075">
        <v>0</v>
      </c>
      <c r="P7075">
        <v>0</v>
      </c>
      <c r="Q7075">
        <v>0</v>
      </c>
      <c r="R7075">
        <v>122857</v>
      </c>
      <c r="S7075">
        <v>173771</v>
      </c>
      <c r="T7075">
        <v>387541</v>
      </c>
      <c r="U7075">
        <v>684342</v>
      </c>
      <c r="V7075">
        <f t="shared" si="330"/>
        <v>52811</v>
      </c>
      <c r="W7075">
        <f t="shared" si="331"/>
        <v>48859</v>
      </c>
      <c r="X7075">
        <f t="shared" si="332"/>
        <v>3952</v>
      </c>
      <c r="Y7075">
        <f>U7075/SUM(covid_vaccine_statewise[Total Individuals Vaccinated])</f>
        <v>5.0887009733958427E-5</v>
      </c>
    </row>
    <row r="7076" spans="1:25" x14ac:dyDescent="0.3">
      <c r="A7076" s="1">
        <v>44289</v>
      </c>
      <c r="B7076" t="s">
        <v>21</v>
      </c>
      <c r="C7076">
        <v>864109</v>
      </c>
      <c r="D7076">
        <v>94900</v>
      </c>
      <c r="E7076">
        <v>455</v>
      </c>
      <c r="F7076">
        <v>724528</v>
      </c>
      <c r="G7076">
        <v>139581</v>
      </c>
      <c r="H7076">
        <v>384005</v>
      </c>
      <c r="I7076">
        <v>340446</v>
      </c>
      <c r="J7076">
        <v>77</v>
      </c>
      <c r="K7076">
        <v>407</v>
      </c>
      <c r="L7076">
        <v>863702</v>
      </c>
      <c r="M7076">
        <v>0</v>
      </c>
      <c r="N7076">
        <v>254</v>
      </c>
      <c r="O7076">
        <v>0</v>
      </c>
      <c r="P7076">
        <v>0</v>
      </c>
      <c r="Q7076">
        <v>0</v>
      </c>
      <c r="R7076">
        <v>123971</v>
      </c>
      <c r="S7076">
        <v>200392</v>
      </c>
      <c r="T7076">
        <v>399992</v>
      </c>
      <c r="U7076">
        <v>724528</v>
      </c>
      <c r="V7076">
        <f t="shared" si="330"/>
        <v>44322</v>
      </c>
      <c r="W7076">
        <f t="shared" si="331"/>
        <v>40186</v>
      </c>
      <c r="X7076">
        <f t="shared" si="332"/>
        <v>4136</v>
      </c>
      <c r="Y7076">
        <f>U7076/SUM(covid_vaccine_statewise[Total Individuals Vaccinated])</f>
        <v>5.3875201855980541E-5</v>
      </c>
    </row>
    <row r="7077" spans="1:25" x14ac:dyDescent="0.3">
      <c r="A7077" s="1">
        <v>44290</v>
      </c>
      <c r="B7077" t="s">
        <v>21</v>
      </c>
      <c r="C7077">
        <v>911431</v>
      </c>
      <c r="D7077">
        <v>83300</v>
      </c>
      <c r="E7077">
        <v>366</v>
      </c>
      <c r="F7077">
        <v>768440</v>
      </c>
      <c r="G7077">
        <v>142991</v>
      </c>
      <c r="H7077">
        <v>405763</v>
      </c>
      <c r="I7077">
        <v>362588</v>
      </c>
      <c r="J7077">
        <v>89</v>
      </c>
      <c r="K7077">
        <v>407</v>
      </c>
      <c r="L7077">
        <v>911024</v>
      </c>
      <c r="M7077">
        <v>0</v>
      </c>
      <c r="N7077">
        <v>256</v>
      </c>
      <c r="O7077">
        <v>0</v>
      </c>
      <c r="P7077">
        <v>0</v>
      </c>
      <c r="Q7077">
        <v>0</v>
      </c>
      <c r="R7077">
        <v>124753</v>
      </c>
      <c r="S7077">
        <v>231235</v>
      </c>
      <c r="T7077">
        <v>412279</v>
      </c>
      <c r="U7077">
        <v>768440</v>
      </c>
      <c r="V7077">
        <f t="shared" si="330"/>
        <v>47322</v>
      </c>
      <c r="W7077">
        <f t="shared" si="331"/>
        <v>43912</v>
      </c>
      <c r="X7077">
        <f t="shared" si="332"/>
        <v>3410</v>
      </c>
      <c r="Y7077">
        <f>U7077/SUM(covid_vaccine_statewise[Total Individuals Vaccinated])</f>
        <v>5.7140455736989716E-5</v>
      </c>
    </row>
    <row r="7078" spans="1:25" x14ac:dyDescent="0.3">
      <c r="A7078" s="1">
        <v>44291</v>
      </c>
      <c r="B7078" t="s">
        <v>21</v>
      </c>
      <c r="C7078">
        <v>963846</v>
      </c>
      <c r="D7078">
        <v>145120</v>
      </c>
      <c r="E7078">
        <v>678</v>
      </c>
      <c r="F7078">
        <v>816359</v>
      </c>
      <c r="G7078">
        <v>147487</v>
      </c>
      <c r="H7078">
        <v>427701</v>
      </c>
      <c r="I7078">
        <v>388567</v>
      </c>
      <c r="J7078">
        <v>91</v>
      </c>
      <c r="K7078">
        <v>407</v>
      </c>
      <c r="L7078">
        <v>963439</v>
      </c>
      <c r="M7078">
        <v>0</v>
      </c>
      <c r="N7078">
        <v>260</v>
      </c>
      <c r="O7078">
        <v>0</v>
      </c>
      <c r="P7078">
        <v>0</v>
      </c>
      <c r="Q7078">
        <v>0</v>
      </c>
      <c r="R7078">
        <v>124858</v>
      </c>
      <c r="S7078">
        <v>262203</v>
      </c>
      <c r="T7078">
        <v>429126</v>
      </c>
      <c r="U7078">
        <v>816359</v>
      </c>
      <c r="V7078">
        <f t="shared" si="330"/>
        <v>52415</v>
      </c>
      <c r="W7078">
        <f t="shared" si="331"/>
        <v>47919</v>
      </c>
      <c r="X7078">
        <f t="shared" si="332"/>
        <v>4496</v>
      </c>
      <c r="Y7078">
        <f>U7078/SUM(covid_vaccine_statewise[Total Individuals Vaccinated])</f>
        <v>6.0703666265411987E-5</v>
      </c>
    </row>
    <row r="7079" spans="1:25" x14ac:dyDescent="0.3">
      <c r="A7079" s="1">
        <v>44292</v>
      </c>
      <c r="B7079" t="s">
        <v>21</v>
      </c>
      <c r="C7079">
        <v>1010592</v>
      </c>
      <c r="D7079">
        <v>154760</v>
      </c>
      <c r="E7079">
        <v>724</v>
      </c>
      <c r="F7079">
        <v>859144</v>
      </c>
      <c r="G7079">
        <v>151448</v>
      </c>
      <c r="H7079">
        <v>446923</v>
      </c>
      <c r="I7079">
        <v>412126</v>
      </c>
      <c r="J7079">
        <v>95</v>
      </c>
      <c r="K7079">
        <v>407</v>
      </c>
      <c r="L7079">
        <v>1010185</v>
      </c>
      <c r="M7079">
        <v>0</v>
      </c>
      <c r="N7079">
        <v>262</v>
      </c>
      <c r="O7079">
        <v>0</v>
      </c>
      <c r="P7079">
        <v>0</v>
      </c>
      <c r="Q7079">
        <v>0</v>
      </c>
      <c r="R7079">
        <v>124908</v>
      </c>
      <c r="S7079">
        <v>290091</v>
      </c>
      <c r="T7079">
        <v>443972</v>
      </c>
      <c r="U7079">
        <v>859144</v>
      </c>
      <c r="V7079">
        <f t="shared" si="330"/>
        <v>46746</v>
      </c>
      <c r="W7079">
        <f t="shared" si="331"/>
        <v>42785</v>
      </c>
      <c r="X7079">
        <f t="shared" si="332"/>
        <v>3961</v>
      </c>
      <c r="Y7079">
        <f>U7079/SUM(covid_vaccine_statewise[Total Individuals Vaccinated])</f>
        <v>6.3885117515616435E-5</v>
      </c>
    </row>
    <row r="7080" spans="1:25" x14ac:dyDescent="0.3">
      <c r="A7080" s="1">
        <v>44293</v>
      </c>
      <c r="B7080" t="s">
        <v>21</v>
      </c>
      <c r="C7080">
        <v>1103202</v>
      </c>
      <c r="D7080">
        <v>136340</v>
      </c>
      <c r="E7080">
        <v>612</v>
      </c>
      <c r="F7080">
        <v>943113</v>
      </c>
      <c r="G7080">
        <v>160089</v>
      </c>
      <c r="H7080">
        <v>485930</v>
      </c>
      <c r="I7080">
        <v>457072</v>
      </c>
      <c r="J7080">
        <v>111</v>
      </c>
      <c r="K7080">
        <v>407</v>
      </c>
      <c r="L7080">
        <v>1102795</v>
      </c>
      <c r="M7080">
        <v>0</v>
      </c>
      <c r="N7080">
        <v>264</v>
      </c>
      <c r="O7080">
        <v>0</v>
      </c>
      <c r="P7080">
        <v>0</v>
      </c>
      <c r="Q7080">
        <v>0</v>
      </c>
      <c r="R7080">
        <v>125034</v>
      </c>
      <c r="S7080">
        <v>346048</v>
      </c>
      <c r="T7080">
        <v>471856</v>
      </c>
      <c r="U7080">
        <v>943113</v>
      </c>
      <c r="V7080">
        <f t="shared" si="330"/>
        <v>92610</v>
      </c>
      <c r="W7080">
        <f t="shared" si="331"/>
        <v>83969</v>
      </c>
      <c r="X7080">
        <f t="shared" si="332"/>
        <v>8641</v>
      </c>
      <c r="Y7080">
        <f>U7080/SUM(covid_vaccine_statewise[Total Individuals Vaccinated])</f>
        <v>7.0128971203320474E-5</v>
      </c>
    </row>
    <row r="7081" spans="1:25" x14ac:dyDescent="0.3">
      <c r="A7081" s="1">
        <v>44294</v>
      </c>
      <c r="B7081" t="s">
        <v>21</v>
      </c>
      <c r="C7081">
        <v>1183048</v>
      </c>
      <c r="D7081">
        <v>161827</v>
      </c>
      <c r="E7081">
        <v>735</v>
      </c>
      <c r="F7081">
        <v>1015354</v>
      </c>
      <c r="G7081">
        <v>167694</v>
      </c>
      <c r="H7081">
        <v>519086</v>
      </c>
      <c r="I7081">
        <v>496142</v>
      </c>
      <c r="J7081">
        <v>126</v>
      </c>
      <c r="K7081">
        <v>407</v>
      </c>
      <c r="L7081">
        <v>1182641</v>
      </c>
      <c r="M7081">
        <v>0</v>
      </c>
      <c r="N7081">
        <v>266</v>
      </c>
      <c r="O7081">
        <v>0</v>
      </c>
      <c r="P7081">
        <v>0</v>
      </c>
      <c r="Q7081">
        <v>0</v>
      </c>
      <c r="R7081">
        <v>125098</v>
      </c>
      <c r="S7081">
        <v>393660</v>
      </c>
      <c r="T7081">
        <v>496422</v>
      </c>
      <c r="U7081">
        <v>1015354</v>
      </c>
      <c r="V7081">
        <f t="shared" si="330"/>
        <v>79846</v>
      </c>
      <c r="W7081">
        <f t="shared" si="331"/>
        <v>72241</v>
      </c>
      <c r="X7081">
        <f t="shared" si="332"/>
        <v>7605</v>
      </c>
      <c r="Y7081">
        <f>U7081/SUM(covid_vaccine_statewise[Total Individuals Vaccinated])</f>
        <v>7.5500742145613781E-5</v>
      </c>
    </row>
    <row r="7082" spans="1:25" x14ac:dyDescent="0.3">
      <c r="A7082" s="1">
        <v>44295</v>
      </c>
      <c r="B7082" t="s">
        <v>21</v>
      </c>
      <c r="C7082">
        <v>1243903</v>
      </c>
      <c r="D7082">
        <v>156622</v>
      </c>
      <c r="E7082">
        <v>737</v>
      </c>
      <c r="F7082">
        <v>1070092</v>
      </c>
      <c r="G7082">
        <v>173811</v>
      </c>
      <c r="H7082">
        <v>545031</v>
      </c>
      <c r="I7082">
        <v>524925</v>
      </c>
      <c r="J7082">
        <v>136</v>
      </c>
      <c r="K7082">
        <v>407</v>
      </c>
      <c r="L7082">
        <v>1243496</v>
      </c>
      <c r="M7082">
        <v>0</v>
      </c>
      <c r="N7082">
        <v>271</v>
      </c>
      <c r="O7082">
        <v>0</v>
      </c>
      <c r="P7082">
        <v>0</v>
      </c>
      <c r="Q7082">
        <v>0</v>
      </c>
      <c r="R7082">
        <v>125419</v>
      </c>
      <c r="S7082">
        <v>429295</v>
      </c>
      <c r="T7082">
        <v>515200</v>
      </c>
      <c r="U7082">
        <v>1070092</v>
      </c>
      <c r="V7082">
        <f t="shared" si="330"/>
        <v>60855</v>
      </c>
      <c r="W7082">
        <f t="shared" si="331"/>
        <v>54738</v>
      </c>
      <c r="X7082">
        <f t="shared" si="332"/>
        <v>6117</v>
      </c>
      <c r="Y7082">
        <f>U7082/SUM(covid_vaccine_statewise[Total Individuals Vaccinated])</f>
        <v>7.9571006923776481E-5</v>
      </c>
    </row>
    <row r="7083" spans="1:25" x14ac:dyDescent="0.3">
      <c r="A7083" s="1">
        <v>44296</v>
      </c>
      <c r="B7083" t="s">
        <v>21</v>
      </c>
      <c r="C7083">
        <v>1284053</v>
      </c>
      <c r="D7083">
        <v>122500</v>
      </c>
      <c r="E7083">
        <v>517</v>
      </c>
      <c r="F7083">
        <v>1105047</v>
      </c>
      <c r="G7083">
        <v>179006</v>
      </c>
      <c r="H7083">
        <v>561620</v>
      </c>
      <c r="I7083">
        <v>543289</v>
      </c>
      <c r="J7083">
        <v>138</v>
      </c>
      <c r="K7083">
        <v>434</v>
      </c>
      <c r="L7083">
        <v>1283619</v>
      </c>
      <c r="M7083">
        <v>0</v>
      </c>
      <c r="N7083">
        <v>272</v>
      </c>
      <c r="O7083">
        <v>0</v>
      </c>
      <c r="P7083">
        <v>0</v>
      </c>
      <c r="Q7083">
        <v>0</v>
      </c>
      <c r="R7083">
        <v>125540</v>
      </c>
      <c r="S7083">
        <v>452743</v>
      </c>
      <c r="T7083">
        <v>526586</v>
      </c>
      <c r="U7083">
        <v>1105047</v>
      </c>
      <c r="V7083">
        <f t="shared" si="330"/>
        <v>40150</v>
      </c>
      <c r="W7083">
        <f t="shared" si="331"/>
        <v>34955</v>
      </c>
      <c r="X7083">
        <f t="shared" si="332"/>
        <v>5195</v>
      </c>
      <c r="Y7083">
        <f>U7083/SUM(covid_vaccine_statewise[Total Individuals Vaccinated])</f>
        <v>8.2170226941326945E-5</v>
      </c>
    </row>
    <row r="7084" spans="1:25" x14ac:dyDescent="0.3">
      <c r="A7084" s="1">
        <v>44297</v>
      </c>
      <c r="B7084" t="s">
        <v>21</v>
      </c>
      <c r="C7084">
        <v>1309345</v>
      </c>
      <c r="D7084">
        <v>97550</v>
      </c>
      <c r="E7084">
        <v>433</v>
      </c>
      <c r="F7084">
        <v>1127677</v>
      </c>
      <c r="G7084">
        <v>181668</v>
      </c>
      <c r="H7084">
        <v>572510</v>
      </c>
      <c r="I7084">
        <v>555026</v>
      </c>
      <c r="J7084">
        <v>141</v>
      </c>
      <c r="K7084">
        <v>434</v>
      </c>
      <c r="L7084">
        <v>1308911</v>
      </c>
      <c r="M7084">
        <v>0</v>
      </c>
      <c r="N7084">
        <v>272</v>
      </c>
      <c r="O7084">
        <v>0</v>
      </c>
      <c r="P7084">
        <v>0</v>
      </c>
      <c r="Q7084">
        <v>0</v>
      </c>
      <c r="R7084">
        <v>125545</v>
      </c>
      <c r="S7084">
        <v>468019</v>
      </c>
      <c r="T7084">
        <v>533933</v>
      </c>
      <c r="U7084">
        <v>1127677</v>
      </c>
      <c r="V7084">
        <f t="shared" si="330"/>
        <v>25292</v>
      </c>
      <c r="W7084">
        <f t="shared" si="331"/>
        <v>22630</v>
      </c>
      <c r="X7084">
        <f t="shared" si="332"/>
        <v>2662</v>
      </c>
      <c r="Y7084">
        <f>U7084/SUM(covid_vaccine_statewise[Total Individuals Vaccinated])</f>
        <v>8.3852971870440566E-5</v>
      </c>
    </row>
    <row r="7085" spans="1:25" x14ac:dyDescent="0.3">
      <c r="A7085" s="1">
        <v>44298</v>
      </c>
      <c r="B7085" t="s">
        <v>21</v>
      </c>
      <c r="C7085">
        <v>1362476</v>
      </c>
      <c r="D7085">
        <v>148660</v>
      </c>
      <c r="E7085">
        <v>673</v>
      </c>
      <c r="F7085">
        <v>1171473</v>
      </c>
      <c r="G7085">
        <v>191003</v>
      </c>
      <c r="H7085">
        <v>592678</v>
      </c>
      <c r="I7085">
        <v>578641</v>
      </c>
      <c r="J7085">
        <v>154</v>
      </c>
      <c r="K7085">
        <v>434</v>
      </c>
      <c r="L7085">
        <v>1362042</v>
      </c>
      <c r="M7085">
        <v>0</v>
      </c>
      <c r="N7085">
        <v>273</v>
      </c>
      <c r="O7085">
        <v>0</v>
      </c>
      <c r="P7085">
        <v>0</v>
      </c>
      <c r="Q7085">
        <v>0</v>
      </c>
      <c r="R7085">
        <v>125660</v>
      </c>
      <c r="S7085">
        <v>496352</v>
      </c>
      <c r="T7085">
        <v>549282</v>
      </c>
      <c r="U7085">
        <v>1171473</v>
      </c>
      <c r="V7085">
        <f t="shared" si="330"/>
        <v>53131</v>
      </c>
      <c r="W7085">
        <f t="shared" si="331"/>
        <v>43796</v>
      </c>
      <c r="X7085">
        <f t="shared" si="332"/>
        <v>9335</v>
      </c>
      <c r="Y7085">
        <f>U7085/SUM(covid_vaccine_statewise[Total Individuals Vaccinated])</f>
        <v>8.710960010355857E-5</v>
      </c>
    </row>
    <row r="7086" spans="1:25" x14ac:dyDescent="0.3">
      <c r="A7086" s="1">
        <v>44299</v>
      </c>
      <c r="B7086" t="s">
        <v>21</v>
      </c>
      <c r="C7086">
        <v>1403514</v>
      </c>
      <c r="D7086">
        <v>156100</v>
      </c>
      <c r="E7086">
        <v>712</v>
      </c>
      <c r="F7086">
        <v>1205463</v>
      </c>
      <c r="G7086">
        <v>198051</v>
      </c>
      <c r="H7086">
        <v>609525</v>
      </c>
      <c r="I7086">
        <v>595778</v>
      </c>
      <c r="J7086">
        <v>160</v>
      </c>
      <c r="K7086">
        <v>434</v>
      </c>
      <c r="L7086">
        <v>1403080</v>
      </c>
      <c r="M7086">
        <v>0</v>
      </c>
      <c r="N7086">
        <v>273</v>
      </c>
      <c r="O7086">
        <v>0</v>
      </c>
      <c r="P7086">
        <v>0</v>
      </c>
      <c r="Q7086">
        <v>0</v>
      </c>
      <c r="R7086">
        <v>125827</v>
      </c>
      <c r="S7086">
        <v>518112</v>
      </c>
      <c r="T7086">
        <v>561345</v>
      </c>
      <c r="U7086">
        <v>1205463</v>
      </c>
      <c r="V7086">
        <f t="shared" si="330"/>
        <v>41038</v>
      </c>
      <c r="W7086">
        <f t="shared" si="331"/>
        <v>33990</v>
      </c>
      <c r="X7086">
        <f t="shared" si="332"/>
        <v>7048</v>
      </c>
      <c r="Y7086">
        <f>U7086/SUM(covid_vaccine_statewise[Total Individuals Vaccinated])</f>
        <v>8.9637063653738526E-5</v>
      </c>
    </row>
    <row r="7087" spans="1:25" x14ac:dyDescent="0.3">
      <c r="A7087" s="1">
        <v>44300</v>
      </c>
      <c r="B7087" t="s">
        <v>21</v>
      </c>
      <c r="C7087">
        <v>1432533</v>
      </c>
      <c r="D7087">
        <v>136320</v>
      </c>
      <c r="E7087">
        <v>635</v>
      </c>
      <c r="F7087">
        <v>1228701</v>
      </c>
      <c r="G7087">
        <v>203832</v>
      </c>
      <c r="H7087">
        <v>620897</v>
      </c>
      <c r="I7087">
        <v>607641</v>
      </c>
      <c r="J7087">
        <v>163</v>
      </c>
      <c r="K7087">
        <v>434</v>
      </c>
      <c r="L7087">
        <v>1432099</v>
      </c>
      <c r="M7087">
        <v>0</v>
      </c>
      <c r="N7087">
        <v>273</v>
      </c>
      <c r="O7087">
        <v>0</v>
      </c>
      <c r="P7087">
        <v>0</v>
      </c>
      <c r="Q7087">
        <v>0</v>
      </c>
      <c r="R7087">
        <v>125879</v>
      </c>
      <c r="S7087">
        <v>533255</v>
      </c>
      <c r="T7087">
        <v>569388</v>
      </c>
      <c r="U7087">
        <v>1228701</v>
      </c>
      <c r="V7087">
        <f t="shared" si="330"/>
        <v>29019</v>
      </c>
      <c r="W7087">
        <f t="shared" si="331"/>
        <v>23238</v>
      </c>
      <c r="X7087">
        <f t="shared" si="332"/>
        <v>5781</v>
      </c>
      <c r="Y7087">
        <f>U7087/SUM(covid_vaccine_statewise[Total Individuals Vaccinated])</f>
        <v>9.1365018875247248E-5</v>
      </c>
    </row>
    <row r="7088" spans="1:25" x14ac:dyDescent="0.3">
      <c r="A7088" s="1">
        <v>44301</v>
      </c>
      <c r="B7088" t="s">
        <v>21</v>
      </c>
      <c r="C7088">
        <v>1467119</v>
      </c>
      <c r="D7088">
        <v>145370</v>
      </c>
      <c r="E7088">
        <v>681</v>
      </c>
      <c r="F7088">
        <v>1254070</v>
      </c>
      <c r="G7088">
        <v>213049</v>
      </c>
      <c r="H7088">
        <v>633240</v>
      </c>
      <c r="I7088">
        <v>620661</v>
      </c>
      <c r="J7088">
        <v>169</v>
      </c>
      <c r="K7088">
        <v>434</v>
      </c>
      <c r="L7088">
        <v>1466685</v>
      </c>
      <c r="M7088">
        <v>0</v>
      </c>
      <c r="N7088">
        <v>273</v>
      </c>
      <c r="O7088">
        <v>0</v>
      </c>
      <c r="P7088">
        <v>0</v>
      </c>
      <c r="Q7088">
        <v>0</v>
      </c>
      <c r="R7088">
        <v>126150</v>
      </c>
      <c r="S7088">
        <v>549231</v>
      </c>
      <c r="T7088">
        <v>578508</v>
      </c>
      <c r="U7088">
        <v>1254070</v>
      </c>
      <c r="V7088">
        <f t="shared" si="330"/>
        <v>34586</v>
      </c>
      <c r="W7088">
        <f t="shared" si="331"/>
        <v>25369</v>
      </c>
      <c r="X7088">
        <f t="shared" si="332"/>
        <v>9217</v>
      </c>
      <c r="Y7088">
        <f>U7088/SUM(covid_vaccine_statewise[Total Individuals Vaccinated])</f>
        <v>9.3251433197239465E-5</v>
      </c>
    </row>
    <row r="7089" spans="1:25" x14ac:dyDescent="0.3">
      <c r="A7089" s="1">
        <v>44302</v>
      </c>
      <c r="B7089" t="s">
        <v>21</v>
      </c>
      <c r="C7089">
        <v>1519229</v>
      </c>
      <c r="D7089">
        <v>155260</v>
      </c>
      <c r="E7089">
        <v>723</v>
      </c>
      <c r="F7089">
        <v>1291512</v>
      </c>
      <c r="G7089">
        <v>227717</v>
      </c>
      <c r="H7089">
        <v>651678</v>
      </c>
      <c r="I7089">
        <v>639659</v>
      </c>
      <c r="J7089">
        <v>175</v>
      </c>
      <c r="K7089">
        <v>463</v>
      </c>
      <c r="L7089">
        <v>1518766</v>
      </c>
      <c r="M7089">
        <v>0</v>
      </c>
      <c r="N7089">
        <v>274</v>
      </c>
      <c r="O7089">
        <v>0</v>
      </c>
      <c r="P7089">
        <v>0</v>
      </c>
      <c r="Q7089">
        <v>0</v>
      </c>
      <c r="R7089">
        <v>126432</v>
      </c>
      <c r="S7089">
        <v>572501</v>
      </c>
      <c r="T7089">
        <v>592386</v>
      </c>
      <c r="U7089">
        <v>1291512</v>
      </c>
      <c r="V7089">
        <f t="shared" si="330"/>
        <v>52110</v>
      </c>
      <c r="W7089">
        <f t="shared" si="331"/>
        <v>37442</v>
      </c>
      <c r="X7089">
        <f t="shared" si="332"/>
        <v>14668</v>
      </c>
      <c r="Y7089">
        <f>U7089/SUM(covid_vaccine_statewise[Total Individuals Vaccinated])</f>
        <v>9.6035584131215265E-5</v>
      </c>
    </row>
    <row r="7090" spans="1:25" x14ac:dyDescent="0.3">
      <c r="A7090" s="1">
        <v>44303</v>
      </c>
      <c r="B7090" t="s">
        <v>21</v>
      </c>
      <c r="C7090">
        <v>1565895</v>
      </c>
      <c r="D7090">
        <v>143800</v>
      </c>
      <c r="E7090">
        <v>616</v>
      </c>
      <c r="F7090">
        <v>1324893</v>
      </c>
      <c r="G7090">
        <v>241002</v>
      </c>
      <c r="H7090">
        <v>668476</v>
      </c>
      <c r="I7090">
        <v>656235</v>
      </c>
      <c r="J7090">
        <v>182</v>
      </c>
      <c r="K7090">
        <v>463</v>
      </c>
      <c r="L7090">
        <v>1565432</v>
      </c>
      <c r="M7090">
        <v>0</v>
      </c>
      <c r="N7090">
        <v>275</v>
      </c>
      <c r="O7090">
        <v>0</v>
      </c>
      <c r="P7090">
        <v>0</v>
      </c>
      <c r="Q7090">
        <v>0</v>
      </c>
      <c r="R7090">
        <v>127036</v>
      </c>
      <c r="S7090">
        <v>593273</v>
      </c>
      <c r="T7090">
        <v>604389</v>
      </c>
      <c r="U7090">
        <v>1324893</v>
      </c>
      <c r="V7090">
        <f t="shared" si="330"/>
        <v>46666</v>
      </c>
      <c r="W7090">
        <f t="shared" si="331"/>
        <v>33381</v>
      </c>
      <c r="X7090">
        <f t="shared" si="332"/>
        <v>13285</v>
      </c>
      <c r="Y7090">
        <f>U7090/SUM(covid_vaccine_statewise[Total Individuals Vaccinated])</f>
        <v>9.8517763029966582E-5</v>
      </c>
    </row>
    <row r="7091" spans="1:25" x14ac:dyDescent="0.3">
      <c r="A7091" s="1">
        <v>44304</v>
      </c>
      <c r="B7091" t="s">
        <v>21</v>
      </c>
      <c r="C7091">
        <v>1568659</v>
      </c>
      <c r="D7091">
        <v>82150</v>
      </c>
      <c r="E7091">
        <v>373</v>
      </c>
      <c r="F7091">
        <v>1326852</v>
      </c>
      <c r="G7091">
        <v>241807</v>
      </c>
      <c r="H7091">
        <v>669402</v>
      </c>
      <c r="I7091">
        <v>657268</v>
      </c>
      <c r="J7091">
        <v>182</v>
      </c>
      <c r="K7091">
        <v>463</v>
      </c>
      <c r="L7091">
        <v>1568196</v>
      </c>
      <c r="M7091">
        <v>0</v>
      </c>
      <c r="N7091">
        <v>275</v>
      </c>
      <c r="O7091">
        <v>0</v>
      </c>
      <c r="P7091">
        <v>0</v>
      </c>
      <c r="Q7091">
        <v>0</v>
      </c>
      <c r="R7091">
        <v>127030</v>
      </c>
      <c r="S7091">
        <v>594527</v>
      </c>
      <c r="T7091">
        <v>605100</v>
      </c>
      <c r="U7091">
        <v>1326852</v>
      </c>
      <c r="V7091">
        <f t="shared" si="330"/>
        <v>2764</v>
      </c>
      <c r="W7091">
        <f t="shared" si="331"/>
        <v>1959</v>
      </c>
      <c r="X7091">
        <f t="shared" si="332"/>
        <v>805</v>
      </c>
      <c r="Y7091">
        <f>U7091/SUM(covid_vaccine_statewise[Total Individuals Vaccinated])</f>
        <v>9.8663432376680385E-5</v>
      </c>
    </row>
    <row r="7092" spans="1:25" x14ac:dyDescent="0.3">
      <c r="A7092" s="1">
        <v>44305</v>
      </c>
      <c r="B7092" t="s">
        <v>21</v>
      </c>
      <c r="C7092">
        <v>1628596</v>
      </c>
      <c r="D7092">
        <v>158625</v>
      </c>
      <c r="E7092">
        <v>774</v>
      </c>
      <c r="F7092">
        <v>1367015</v>
      </c>
      <c r="G7092">
        <v>261581</v>
      </c>
      <c r="H7092">
        <v>689432</v>
      </c>
      <c r="I7092">
        <v>677396</v>
      </c>
      <c r="J7092">
        <v>187</v>
      </c>
      <c r="K7092">
        <v>463</v>
      </c>
      <c r="L7092">
        <v>1628133</v>
      </c>
      <c r="M7092">
        <v>0</v>
      </c>
      <c r="N7092">
        <v>276</v>
      </c>
      <c r="O7092">
        <v>0</v>
      </c>
      <c r="P7092">
        <v>0</v>
      </c>
      <c r="Q7092">
        <v>0</v>
      </c>
      <c r="R7092">
        <v>127572</v>
      </c>
      <c r="S7092">
        <v>618654</v>
      </c>
      <c r="T7092">
        <v>620593</v>
      </c>
      <c r="U7092">
        <v>1367015</v>
      </c>
      <c r="V7092">
        <f t="shared" si="330"/>
        <v>59937</v>
      </c>
      <c r="W7092">
        <f t="shared" si="331"/>
        <v>40163</v>
      </c>
      <c r="X7092">
        <f t="shared" si="332"/>
        <v>19774</v>
      </c>
      <c r="Y7092">
        <f>U7092/SUM(covid_vaccine_statewise[Total Individuals Vaccinated])</f>
        <v>1.0164991424093097E-4</v>
      </c>
    </row>
    <row r="7093" spans="1:25" x14ac:dyDescent="0.3">
      <c r="A7093" s="1">
        <v>44306</v>
      </c>
      <c r="B7093" t="s">
        <v>21</v>
      </c>
      <c r="C7093">
        <v>1679001</v>
      </c>
      <c r="D7093">
        <v>147504</v>
      </c>
      <c r="E7093">
        <v>733</v>
      </c>
      <c r="F7093">
        <v>1400819</v>
      </c>
      <c r="G7093">
        <v>278182</v>
      </c>
      <c r="H7093">
        <v>706600</v>
      </c>
      <c r="I7093">
        <v>694026</v>
      </c>
      <c r="J7093">
        <v>193</v>
      </c>
      <c r="K7093">
        <v>463</v>
      </c>
      <c r="L7093">
        <v>1678538</v>
      </c>
      <c r="M7093">
        <v>0</v>
      </c>
      <c r="N7093">
        <v>276</v>
      </c>
      <c r="O7093">
        <v>0</v>
      </c>
      <c r="P7093">
        <v>0</v>
      </c>
      <c r="Q7093">
        <v>0</v>
      </c>
      <c r="R7093">
        <v>128056</v>
      </c>
      <c r="S7093">
        <v>638747</v>
      </c>
      <c r="T7093">
        <v>633819</v>
      </c>
      <c r="U7093">
        <v>1400819</v>
      </c>
      <c r="V7093">
        <f t="shared" si="330"/>
        <v>50405</v>
      </c>
      <c r="W7093">
        <f t="shared" si="331"/>
        <v>33804</v>
      </c>
      <c r="X7093">
        <f t="shared" si="332"/>
        <v>16601</v>
      </c>
      <c r="Y7093">
        <f>U7093/SUM(covid_vaccine_statewise[Total Individuals Vaccinated])</f>
        <v>1.0416354701087163E-4</v>
      </c>
    </row>
    <row r="7094" spans="1:25" x14ac:dyDescent="0.3">
      <c r="A7094" s="1">
        <v>44307</v>
      </c>
      <c r="B7094" t="s">
        <v>21</v>
      </c>
      <c r="C7094">
        <v>1716299</v>
      </c>
      <c r="D7094">
        <v>142350</v>
      </c>
      <c r="E7094">
        <v>716</v>
      </c>
      <c r="F7094">
        <v>1426757</v>
      </c>
      <c r="G7094">
        <v>289542</v>
      </c>
      <c r="H7094">
        <v>719428</v>
      </c>
      <c r="I7094">
        <v>707129</v>
      </c>
      <c r="J7094">
        <v>200</v>
      </c>
      <c r="K7094">
        <v>463</v>
      </c>
      <c r="L7094">
        <v>1715836</v>
      </c>
      <c r="M7094">
        <v>0</v>
      </c>
      <c r="N7094">
        <v>276</v>
      </c>
      <c r="O7094">
        <v>0</v>
      </c>
      <c r="P7094">
        <v>0</v>
      </c>
      <c r="Q7094">
        <v>0</v>
      </c>
      <c r="R7094">
        <v>128337</v>
      </c>
      <c r="S7094">
        <v>654852</v>
      </c>
      <c r="T7094">
        <v>643371</v>
      </c>
      <c r="U7094">
        <v>1426757</v>
      </c>
      <c r="V7094">
        <f t="shared" si="330"/>
        <v>37298</v>
      </c>
      <c r="W7094">
        <f t="shared" si="331"/>
        <v>25938</v>
      </c>
      <c r="X7094">
        <f t="shared" si="332"/>
        <v>11360</v>
      </c>
      <c r="Y7094">
        <f>U7094/SUM(covid_vaccine_statewise[Total Individuals Vaccinated])</f>
        <v>1.0609227162295069E-4</v>
      </c>
    </row>
    <row r="7095" spans="1:25" x14ac:dyDescent="0.3">
      <c r="A7095" s="1">
        <v>44308</v>
      </c>
      <c r="B7095" t="s">
        <v>21</v>
      </c>
      <c r="C7095">
        <v>1767643</v>
      </c>
      <c r="D7095">
        <v>150255</v>
      </c>
      <c r="E7095">
        <v>789</v>
      </c>
      <c r="F7095">
        <v>1461317</v>
      </c>
      <c r="G7095">
        <v>306326</v>
      </c>
      <c r="H7095">
        <v>735671</v>
      </c>
      <c r="I7095">
        <v>725432</v>
      </c>
      <c r="J7095">
        <v>214</v>
      </c>
      <c r="K7095">
        <v>463</v>
      </c>
      <c r="L7095">
        <v>1767180</v>
      </c>
      <c r="M7095">
        <v>0</v>
      </c>
      <c r="N7095">
        <v>276</v>
      </c>
      <c r="O7095">
        <v>0</v>
      </c>
      <c r="P7095">
        <v>0</v>
      </c>
      <c r="Q7095">
        <v>0</v>
      </c>
      <c r="R7095">
        <v>128813</v>
      </c>
      <c r="S7095">
        <v>676508</v>
      </c>
      <c r="T7095">
        <v>655801</v>
      </c>
      <c r="U7095">
        <v>1461317</v>
      </c>
      <c r="V7095">
        <f t="shared" si="330"/>
        <v>51344</v>
      </c>
      <c r="W7095">
        <f t="shared" si="331"/>
        <v>34560</v>
      </c>
      <c r="X7095">
        <f t="shared" si="332"/>
        <v>16784</v>
      </c>
      <c r="Y7095">
        <f>U7095/SUM(covid_vaccine_statewise[Total Individuals Vaccinated])</f>
        <v>1.0866211982225105E-4</v>
      </c>
    </row>
    <row r="7096" spans="1:25" x14ac:dyDescent="0.3">
      <c r="A7096" s="1">
        <v>44309</v>
      </c>
      <c r="B7096" t="s">
        <v>21</v>
      </c>
      <c r="C7096">
        <v>1810870</v>
      </c>
      <c r="D7096">
        <v>138370</v>
      </c>
      <c r="E7096">
        <v>694</v>
      </c>
      <c r="F7096">
        <v>1491294</v>
      </c>
      <c r="G7096">
        <v>319576</v>
      </c>
      <c r="H7096">
        <v>750046</v>
      </c>
      <c r="I7096">
        <v>741027</v>
      </c>
      <c r="J7096">
        <v>221</v>
      </c>
      <c r="K7096">
        <v>516</v>
      </c>
      <c r="L7096">
        <v>1810354</v>
      </c>
      <c r="M7096">
        <v>0</v>
      </c>
      <c r="N7096">
        <v>276</v>
      </c>
      <c r="O7096">
        <v>0</v>
      </c>
      <c r="P7096">
        <v>0</v>
      </c>
      <c r="Q7096">
        <v>0</v>
      </c>
      <c r="R7096">
        <v>129379</v>
      </c>
      <c r="S7096">
        <v>695227</v>
      </c>
      <c r="T7096">
        <v>666492</v>
      </c>
      <c r="U7096">
        <v>1491294</v>
      </c>
      <c r="V7096">
        <f t="shared" si="330"/>
        <v>43227</v>
      </c>
      <c r="W7096">
        <f t="shared" si="331"/>
        <v>29977</v>
      </c>
      <c r="X7096">
        <f t="shared" si="332"/>
        <v>13250</v>
      </c>
      <c r="Y7096">
        <f>U7096/SUM(covid_vaccine_statewise[Total Individuals Vaccinated])</f>
        <v>1.1089118057081665E-4</v>
      </c>
    </row>
    <row r="7097" spans="1:25" x14ac:dyDescent="0.3">
      <c r="A7097" s="1">
        <v>44310</v>
      </c>
      <c r="B7097" t="s">
        <v>21</v>
      </c>
      <c r="C7097">
        <v>1851547</v>
      </c>
      <c r="D7097">
        <v>133860</v>
      </c>
      <c r="E7097">
        <v>623</v>
      </c>
      <c r="F7097">
        <v>1519001</v>
      </c>
      <c r="G7097">
        <v>332546</v>
      </c>
      <c r="H7097">
        <v>763711</v>
      </c>
      <c r="I7097">
        <v>755065</v>
      </c>
      <c r="J7097">
        <v>225</v>
      </c>
      <c r="K7097">
        <v>711</v>
      </c>
      <c r="L7097">
        <v>1850836</v>
      </c>
      <c r="M7097">
        <v>0</v>
      </c>
      <c r="N7097">
        <v>276</v>
      </c>
      <c r="O7097">
        <v>0</v>
      </c>
      <c r="P7097">
        <v>0</v>
      </c>
      <c r="Q7097">
        <v>0</v>
      </c>
      <c r="R7097">
        <v>129910</v>
      </c>
      <c r="S7097">
        <v>713144</v>
      </c>
      <c r="T7097">
        <v>675748</v>
      </c>
      <c r="U7097">
        <v>1519001</v>
      </c>
      <c r="V7097">
        <f t="shared" si="330"/>
        <v>40677</v>
      </c>
      <c r="W7097">
        <f t="shared" si="331"/>
        <v>27707</v>
      </c>
      <c r="X7097">
        <f t="shared" si="332"/>
        <v>12970</v>
      </c>
      <c r="Y7097">
        <f>U7097/SUM(covid_vaccine_statewise[Total Individuals Vaccinated])</f>
        <v>1.1295144631323605E-4</v>
      </c>
    </row>
    <row r="7098" spans="1:25" x14ac:dyDescent="0.3">
      <c r="A7098" s="1">
        <v>44311</v>
      </c>
      <c r="B7098" t="s">
        <v>21</v>
      </c>
      <c r="C7098">
        <v>1868785</v>
      </c>
      <c r="D7098">
        <v>117200</v>
      </c>
      <c r="E7098">
        <v>544</v>
      </c>
      <c r="F7098">
        <v>1531495</v>
      </c>
      <c r="G7098">
        <v>337290</v>
      </c>
      <c r="H7098">
        <v>769950</v>
      </c>
      <c r="I7098">
        <v>761318</v>
      </c>
      <c r="J7098">
        <v>227</v>
      </c>
      <c r="K7098">
        <v>833</v>
      </c>
      <c r="L7098">
        <v>1867952</v>
      </c>
      <c r="M7098">
        <v>0</v>
      </c>
      <c r="N7098">
        <v>276</v>
      </c>
      <c r="O7098">
        <v>0</v>
      </c>
      <c r="P7098">
        <v>0</v>
      </c>
      <c r="Q7098">
        <v>0</v>
      </c>
      <c r="R7098">
        <v>130141</v>
      </c>
      <c r="S7098">
        <v>721194</v>
      </c>
      <c r="T7098">
        <v>679959</v>
      </c>
      <c r="U7098">
        <v>1531495</v>
      </c>
      <c r="V7098">
        <f t="shared" si="330"/>
        <v>17238</v>
      </c>
      <c r="W7098">
        <f t="shared" si="331"/>
        <v>12494</v>
      </c>
      <c r="X7098">
        <f t="shared" si="332"/>
        <v>4744</v>
      </c>
      <c r="Y7098">
        <f>U7098/SUM(covid_vaccine_statewise[Total Individuals Vaccinated])</f>
        <v>1.1388048807834192E-4</v>
      </c>
    </row>
    <row r="7099" spans="1:25" x14ac:dyDescent="0.3">
      <c r="A7099" s="1">
        <v>44312</v>
      </c>
      <c r="B7099" t="s">
        <v>21</v>
      </c>
      <c r="C7099">
        <v>1919534</v>
      </c>
      <c r="D7099">
        <v>152120</v>
      </c>
      <c r="E7099">
        <v>768</v>
      </c>
      <c r="F7099">
        <v>1564510</v>
      </c>
      <c r="G7099">
        <v>355024</v>
      </c>
      <c r="H7099">
        <v>785606</v>
      </c>
      <c r="I7099">
        <v>778670</v>
      </c>
      <c r="J7099">
        <v>234</v>
      </c>
      <c r="K7099">
        <v>1219</v>
      </c>
      <c r="L7099">
        <v>1918315</v>
      </c>
      <c r="M7099">
        <v>0</v>
      </c>
      <c r="N7099">
        <v>277</v>
      </c>
      <c r="O7099">
        <v>0</v>
      </c>
      <c r="P7099">
        <v>0</v>
      </c>
      <c r="Q7099">
        <v>0</v>
      </c>
      <c r="R7099">
        <v>131015</v>
      </c>
      <c r="S7099">
        <v>740959</v>
      </c>
      <c r="T7099">
        <v>692332</v>
      </c>
      <c r="U7099">
        <v>1564510</v>
      </c>
      <c r="V7099">
        <f t="shared" si="330"/>
        <v>50749</v>
      </c>
      <c r="W7099">
        <f t="shared" si="331"/>
        <v>33015</v>
      </c>
      <c r="X7099">
        <f t="shared" si="332"/>
        <v>17734</v>
      </c>
      <c r="Y7099">
        <f>U7099/SUM(covid_vaccine_statewise[Total Individuals Vaccinated])</f>
        <v>1.1633545157081591E-4</v>
      </c>
    </row>
    <row r="7100" spans="1:25" x14ac:dyDescent="0.3">
      <c r="A7100" s="1">
        <v>44313</v>
      </c>
      <c r="B7100" t="s">
        <v>21</v>
      </c>
      <c r="C7100">
        <v>1953190</v>
      </c>
      <c r="D7100">
        <v>130350</v>
      </c>
      <c r="E7100">
        <v>681</v>
      </c>
      <c r="F7100">
        <v>1587147</v>
      </c>
      <c r="G7100">
        <v>366043</v>
      </c>
      <c r="H7100">
        <v>796926</v>
      </c>
      <c r="I7100">
        <v>789983</v>
      </c>
      <c r="J7100">
        <v>238</v>
      </c>
      <c r="K7100">
        <v>1639</v>
      </c>
      <c r="L7100">
        <v>1951551</v>
      </c>
      <c r="M7100">
        <v>0</v>
      </c>
      <c r="N7100">
        <v>277</v>
      </c>
      <c r="O7100">
        <v>0</v>
      </c>
      <c r="P7100">
        <v>0</v>
      </c>
      <c r="Q7100">
        <v>0</v>
      </c>
      <c r="R7100">
        <v>166579</v>
      </c>
      <c r="S7100">
        <v>720311</v>
      </c>
      <c r="T7100">
        <v>700052</v>
      </c>
      <c r="U7100">
        <v>1587147</v>
      </c>
      <c r="V7100">
        <f t="shared" si="330"/>
        <v>33656</v>
      </c>
      <c r="W7100">
        <f t="shared" si="331"/>
        <v>22637</v>
      </c>
      <c r="X7100">
        <f t="shared" si="332"/>
        <v>11019</v>
      </c>
      <c r="Y7100">
        <f>U7100/SUM(covid_vaccine_statewise[Total Individuals Vaccinated])</f>
        <v>1.1801871701316436E-4</v>
      </c>
    </row>
    <row r="7101" spans="1:25" x14ac:dyDescent="0.3">
      <c r="A7101" s="1">
        <v>44314</v>
      </c>
      <c r="B7101" t="s">
        <v>21</v>
      </c>
      <c r="C7101">
        <v>1992077</v>
      </c>
      <c r="D7101">
        <v>144750</v>
      </c>
      <c r="E7101">
        <v>699</v>
      </c>
      <c r="F7101">
        <v>1612469</v>
      </c>
      <c r="G7101">
        <v>379608</v>
      </c>
      <c r="H7101">
        <v>809722</v>
      </c>
      <c r="I7101">
        <v>802504</v>
      </c>
      <c r="J7101">
        <v>243</v>
      </c>
      <c r="K7101">
        <v>2003</v>
      </c>
      <c r="L7101">
        <v>1990074</v>
      </c>
      <c r="M7101">
        <v>0</v>
      </c>
      <c r="N7101">
        <v>279</v>
      </c>
      <c r="O7101">
        <v>0</v>
      </c>
      <c r="P7101">
        <v>0</v>
      </c>
      <c r="Q7101">
        <v>0</v>
      </c>
      <c r="R7101">
        <v>168089</v>
      </c>
      <c r="S7101">
        <v>735564</v>
      </c>
      <c r="T7101">
        <v>708608</v>
      </c>
      <c r="U7101">
        <v>1612469</v>
      </c>
      <c r="V7101">
        <f t="shared" si="330"/>
        <v>38887</v>
      </c>
      <c r="W7101">
        <f t="shared" si="331"/>
        <v>25322</v>
      </c>
      <c r="X7101">
        <f t="shared" si="332"/>
        <v>13565</v>
      </c>
      <c r="Y7101">
        <f>U7101/SUM(covid_vaccine_statewise[Total Individuals Vaccinated])</f>
        <v>1.1990163646057996E-4</v>
      </c>
    </row>
    <row r="7102" spans="1:25" x14ac:dyDescent="0.3">
      <c r="A7102" s="1">
        <v>44315</v>
      </c>
      <c r="B7102" t="s">
        <v>21</v>
      </c>
      <c r="C7102">
        <v>2036059</v>
      </c>
      <c r="D7102">
        <v>142120</v>
      </c>
      <c r="E7102">
        <v>739</v>
      </c>
      <c r="F7102">
        <v>1639998</v>
      </c>
      <c r="G7102">
        <v>396061</v>
      </c>
      <c r="H7102">
        <v>823707</v>
      </c>
      <c r="I7102">
        <v>816039</v>
      </c>
      <c r="J7102">
        <v>252</v>
      </c>
      <c r="K7102">
        <v>2444</v>
      </c>
      <c r="L7102">
        <v>2033615</v>
      </c>
      <c r="M7102">
        <v>0</v>
      </c>
      <c r="N7102">
        <v>279</v>
      </c>
      <c r="O7102">
        <v>0</v>
      </c>
      <c r="P7102">
        <v>0</v>
      </c>
      <c r="Q7102">
        <v>0</v>
      </c>
      <c r="R7102">
        <v>169665</v>
      </c>
      <c r="S7102">
        <v>752151</v>
      </c>
      <c r="T7102">
        <v>718014</v>
      </c>
      <c r="U7102">
        <v>1639998</v>
      </c>
      <c r="V7102">
        <f t="shared" si="330"/>
        <v>43982</v>
      </c>
      <c r="W7102">
        <f t="shared" si="331"/>
        <v>27529</v>
      </c>
      <c r="X7102">
        <f t="shared" si="332"/>
        <v>16453</v>
      </c>
      <c r="Y7102">
        <f>U7102/SUM(covid_vaccine_statewise[Total Individuals Vaccinated])</f>
        <v>1.2194866629502845E-4</v>
      </c>
    </row>
    <row r="7103" spans="1:25" x14ac:dyDescent="0.3">
      <c r="A7103" s="1">
        <v>44316</v>
      </c>
      <c r="B7103" t="s">
        <v>21</v>
      </c>
      <c r="C7103">
        <v>2079214</v>
      </c>
      <c r="D7103">
        <v>129050</v>
      </c>
      <c r="E7103">
        <v>680</v>
      </c>
      <c r="F7103">
        <v>1665065</v>
      </c>
      <c r="G7103">
        <v>414149</v>
      </c>
      <c r="H7103">
        <v>836549</v>
      </c>
      <c r="I7103">
        <v>828254</v>
      </c>
      <c r="J7103">
        <v>262</v>
      </c>
      <c r="K7103">
        <v>3102</v>
      </c>
      <c r="L7103">
        <v>2076112</v>
      </c>
      <c r="M7103">
        <v>0</v>
      </c>
      <c r="N7103">
        <v>279</v>
      </c>
      <c r="O7103">
        <v>0</v>
      </c>
      <c r="P7103">
        <v>0</v>
      </c>
      <c r="Q7103">
        <v>0</v>
      </c>
      <c r="R7103">
        <v>171391</v>
      </c>
      <c r="S7103">
        <v>767730</v>
      </c>
      <c r="T7103">
        <v>725771</v>
      </c>
      <c r="U7103">
        <v>1665065</v>
      </c>
      <c r="V7103">
        <f t="shared" si="330"/>
        <v>43155</v>
      </c>
      <c r="W7103">
        <f t="shared" si="331"/>
        <v>25067</v>
      </c>
      <c r="X7103">
        <f t="shared" si="332"/>
        <v>18088</v>
      </c>
      <c r="Y7103">
        <f>U7103/SUM(covid_vaccine_statewise[Total Individuals Vaccinated])</f>
        <v>1.2381262418889019E-4</v>
      </c>
    </row>
    <row r="7104" spans="1:25" x14ac:dyDescent="0.3">
      <c r="A7104" s="1">
        <v>44317</v>
      </c>
      <c r="B7104" t="s">
        <v>21</v>
      </c>
      <c r="C7104">
        <v>2099055</v>
      </c>
      <c r="D7104">
        <v>105850</v>
      </c>
      <c r="E7104">
        <v>556</v>
      </c>
      <c r="F7104">
        <v>1674974</v>
      </c>
      <c r="G7104">
        <v>424081</v>
      </c>
      <c r="H7104">
        <v>841834</v>
      </c>
      <c r="I7104">
        <v>832878</v>
      </c>
      <c r="J7104">
        <v>262</v>
      </c>
      <c r="K7104">
        <v>3527</v>
      </c>
      <c r="L7104">
        <v>2095528</v>
      </c>
      <c r="M7104">
        <v>0</v>
      </c>
      <c r="N7104">
        <v>280</v>
      </c>
      <c r="O7104">
        <v>0</v>
      </c>
      <c r="P7104">
        <v>0</v>
      </c>
      <c r="Q7104">
        <v>0</v>
      </c>
      <c r="R7104">
        <v>172569</v>
      </c>
      <c r="S7104">
        <v>773684</v>
      </c>
      <c r="T7104">
        <v>728548</v>
      </c>
      <c r="U7104">
        <v>1674974</v>
      </c>
      <c r="V7104">
        <f t="shared" si="330"/>
        <v>19841</v>
      </c>
      <c r="W7104">
        <f t="shared" si="331"/>
        <v>9909</v>
      </c>
      <c r="X7104">
        <f t="shared" si="332"/>
        <v>9932</v>
      </c>
      <c r="Y7104">
        <f>U7104/SUM(covid_vaccine_statewise[Total Individuals Vaccinated])</f>
        <v>1.2454944785228334E-4</v>
      </c>
    </row>
    <row r="7105" spans="1:25" x14ac:dyDescent="0.3">
      <c r="A7105" s="1">
        <v>44318</v>
      </c>
      <c r="B7105" t="s">
        <v>21</v>
      </c>
      <c r="C7105">
        <v>2105869</v>
      </c>
      <c r="D7105">
        <v>91550</v>
      </c>
      <c r="E7105">
        <v>403</v>
      </c>
      <c r="F7105">
        <v>1677900</v>
      </c>
      <c r="G7105">
        <v>427969</v>
      </c>
      <c r="H7105">
        <v>843391</v>
      </c>
      <c r="I7105">
        <v>834247</v>
      </c>
      <c r="J7105">
        <v>262</v>
      </c>
      <c r="K7105">
        <v>3951</v>
      </c>
      <c r="L7105">
        <v>2101918</v>
      </c>
      <c r="M7105">
        <v>0</v>
      </c>
      <c r="N7105">
        <v>280</v>
      </c>
      <c r="O7105">
        <v>0</v>
      </c>
      <c r="P7105">
        <v>0</v>
      </c>
      <c r="Q7105">
        <v>0</v>
      </c>
      <c r="R7105">
        <v>172507</v>
      </c>
      <c r="S7105">
        <v>775831</v>
      </c>
      <c r="T7105">
        <v>729408</v>
      </c>
      <c r="U7105">
        <v>1677900</v>
      </c>
      <c r="V7105">
        <f t="shared" si="330"/>
        <v>6814</v>
      </c>
      <c r="W7105">
        <f t="shared" si="331"/>
        <v>2926</v>
      </c>
      <c r="X7105">
        <f t="shared" si="332"/>
        <v>3888</v>
      </c>
      <c r="Y7105">
        <f>U7105/SUM(covid_vaccine_statewise[Total Individuals Vaccinated])</f>
        <v>1.2476702238443477E-4</v>
      </c>
    </row>
    <row r="7106" spans="1:25" x14ac:dyDescent="0.3">
      <c r="A7106" s="1">
        <v>44319</v>
      </c>
      <c r="B7106" t="s">
        <v>21</v>
      </c>
      <c r="C7106">
        <v>2117345</v>
      </c>
      <c r="D7106">
        <v>123150</v>
      </c>
      <c r="E7106">
        <v>601</v>
      </c>
      <c r="F7106">
        <v>1683130</v>
      </c>
      <c r="G7106">
        <v>434215</v>
      </c>
      <c r="H7106">
        <v>846099</v>
      </c>
      <c r="I7106">
        <v>836767</v>
      </c>
      <c r="J7106">
        <v>264</v>
      </c>
      <c r="K7106">
        <v>5133</v>
      </c>
      <c r="L7106">
        <v>2112212</v>
      </c>
      <c r="M7106">
        <v>0</v>
      </c>
      <c r="N7106">
        <v>280</v>
      </c>
      <c r="O7106">
        <v>0</v>
      </c>
      <c r="P7106">
        <v>0</v>
      </c>
      <c r="Q7106">
        <v>0</v>
      </c>
      <c r="R7106">
        <v>172847</v>
      </c>
      <c r="S7106">
        <v>779107</v>
      </c>
      <c r="T7106">
        <v>731022</v>
      </c>
      <c r="U7106">
        <v>1683130</v>
      </c>
      <c r="V7106">
        <f t="shared" ref="V7106:V7169" si="333">IF(AND((C7106-C7105)&gt;0, A7106&gt;A7105), C7106-C7105, IF(AND((C7106-C7105)&lt;0, A7106&gt;A7105), ABS(C7106-C7105), 0))</f>
        <v>11476</v>
      </c>
      <c r="W7106">
        <f t="shared" ref="W7106:W7169" si="334">IF(AND((F7106-F7105)&gt;0, A7106&gt;A7105), F7106-F7105, IF(AND((F7106-F7105)&lt;0, A7106&gt;A7105), ABS(F7106-F7105), 0))</f>
        <v>5230</v>
      </c>
      <c r="X7106">
        <f t="shared" ref="X7106:X7169" si="335">IF(AND((G7106-G7105)&gt;0, A7106&gt;A7105), G7106-G7105, IF(AND((G7106-G7105)&lt;0, A7106&gt;A7105), ABS(G7106-G7105), 0))</f>
        <v>6246</v>
      </c>
      <c r="Y7106">
        <f>U7106/SUM(covid_vaccine_statewise[Total Individuals Vaccinated])</f>
        <v>1.2515592012987285E-4</v>
      </c>
    </row>
    <row r="7107" spans="1:25" x14ac:dyDescent="0.3">
      <c r="A7107" s="1">
        <v>44320</v>
      </c>
      <c r="B7107" t="s">
        <v>21</v>
      </c>
      <c r="C7107">
        <v>2149462</v>
      </c>
      <c r="D7107">
        <v>145640</v>
      </c>
      <c r="E7107">
        <v>673</v>
      </c>
      <c r="F7107">
        <v>1695482</v>
      </c>
      <c r="G7107">
        <v>453980</v>
      </c>
      <c r="H7107">
        <v>852698</v>
      </c>
      <c r="I7107">
        <v>842519</v>
      </c>
      <c r="J7107">
        <v>265</v>
      </c>
      <c r="K7107">
        <v>6110</v>
      </c>
      <c r="L7107">
        <v>2143352</v>
      </c>
      <c r="M7107">
        <v>0</v>
      </c>
      <c r="N7107">
        <v>280</v>
      </c>
      <c r="O7107">
        <v>0</v>
      </c>
      <c r="P7107">
        <v>0</v>
      </c>
      <c r="Q7107">
        <v>0</v>
      </c>
      <c r="R7107">
        <v>174458</v>
      </c>
      <c r="S7107">
        <v>786313</v>
      </c>
      <c r="T7107">
        <v>734557</v>
      </c>
      <c r="U7107">
        <v>1695482</v>
      </c>
      <c r="V7107">
        <f t="shared" si="333"/>
        <v>32117</v>
      </c>
      <c r="W7107">
        <f t="shared" si="334"/>
        <v>12352</v>
      </c>
      <c r="X7107">
        <f t="shared" si="335"/>
        <v>19765</v>
      </c>
      <c r="Y7107">
        <f>U7107/SUM(covid_vaccine_statewise[Total Individuals Vaccinated])</f>
        <v>1.2607440291221539E-4</v>
      </c>
    </row>
    <row r="7108" spans="1:25" x14ac:dyDescent="0.3">
      <c r="A7108" s="1">
        <v>44321</v>
      </c>
      <c r="B7108" t="s">
        <v>21</v>
      </c>
      <c r="C7108">
        <v>2197687</v>
      </c>
      <c r="D7108">
        <v>162850</v>
      </c>
      <c r="E7108">
        <v>740</v>
      </c>
      <c r="F7108">
        <v>1712874</v>
      </c>
      <c r="G7108">
        <v>484813</v>
      </c>
      <c r="H7108">
        <v>861746</v>
      </c>
      <c r="I7108">
        <v>850861</v>
      </c>
      <c r="J7108">
        <v>267</v>
      </c>
      <c r="K7108">
        <v>6747</v>
      </c>
      <c r="L7108">
        <v>2190940</v>
      </c>
      <c r="M7108">
        <v>0</v>
      </c>
      <c r="N7108">
        <v>280</v>
      </c>
      <c r="O7108">
        <v>0</v>
      </c>
      <c r="P7108">
        <v>0</v>
      </c>
      <c r="Q7108">
        <v>0</v>
      </c>
      <c r="R7108">
        <v>176336</v>
      </c>
      <c r="S7108">
        <v>796405</v>
      </c>
      <c r="T7108">
        <v>739979</v>
      </c>
      <c r="U7108">
        <v>1712874</v>
      </c>
      <c r="V7108">
        <f t="shared" si="333"/>
        <v>48225</v>
      </c>
      <c r="W7108">
        <f t="shared" si="334"/>
        <v>17392</v>
      </c>
      <c r="X7108">
        <f t="shared" si="335"/>
        <v>30833</v>
      </c>
      <c r="Y7108">
        <f>U7108/SUM(covid_vaccine_statewise[Total Individuals Vaccinated])</f>
        <v>1.2736765522362257E-4</v>
      </c>
    </row>
    <row r="7109" spans="1:25" x14ac:dyDescent="0.3">
      <c r="A7109" s="1">
        <v>44322</v>
      </c>
      <c r="B7109" t="s">
        <v>21</v>
      </c>
      <c r="C7109">
        <v>2256480</v>
      </c>
      <c r="D7109">
        <v>174352</v>
      </c>
      <c r="E7109">
        <v>818</v>
      </c>
      <c r="F7109">
        <v>1734466</v>
      </c>
      <c r="G7109">
        <v>522014</v>
      </c>
      <c r="H7109">
        <v>872239</v>
      </c>
      <c r="I7109">
        <v>861951</v>
      </c>
      <c r="J7109">
        <v>276</v>
      </c>
      <c r="K7109">
        <v>7324</v>
      </c>
      <c r="L7109">
        <v>2249156</v>
      </c>
      <c r="M7109">
        <v>0</v>
      </c>
      <c r="N7109">
        <v>280</v>
      </c>
      <c r="O7109">
        <v>0</v>
      </c>
      <c r="P7109">
        <v>0</v>
      </c>
      <c r="Q7109">
        <v>0</v>
      </c>
      <c r="R7109">
        <v>177780</v>
      </c>
      <c r="S7109">
        <v>809253</v>
      </c>
      <c r="T7109">
        <v>747276</v>
      </c>
      <c r="U7109">
        <v>1734466</v>
      </c>
      <c r="V7109">
        <f t="shared" si="333"/>
        <v>58793</v>
      </c>
      <c r="W7109">
        <f t="shared" si="334"/>
        <v>21592</v>
      </c>
      <c r="X7109">
        <f t="shared" si="335"/>
        <v>37201</v>
      </c>
      <c r="Y7109">
        <f>U7109/SUM(covid_vaccine_statewise[Total Individuals Vaccinated])</f>
        <v>1.2897321547591692E-4</v>
      </c>
    </row>
    <row r="7110" spans="1:25" x14ac:dyDescent="0.3">
      <c r="A7110" s="1">
        <v>44323</v>
      </c>
      <c r="B7110" t="s">
        <v>21</v>
      </c>
      <c r="C7110">
        <v>2307663</v>
      </c>
      <c r="D7110">
        <v>169611</v>
      </c>
      <c r="E7110">
        <v>791</v>
      </c>
      <c r="F7110">
        <v>1753256</v>
      </c>
      <c r="G7110">
        <v>554407</v>
      </c>
      <c r="H7110">
        <v>881802</v>
      </c>
      <c r="I7110">
        <v>871175</v>
      </c>
      <c r="J7110">
        <v>279</v>
      </c>
      <c r="K7110">
        <v>7944</v>
      </c>
      <c r="L7110">
        <v>2299719</v>
      </c>
      <c r="M7110">
        <v>0</v>
      </c>
      <c r="N7110">
        <v>282</v>
      </c>
      <c r="O7110">
        <v>0</v>
      </c>
      <c r="P7110">
        <v>0</v>
      </c>
      <c r="Q7110">
        <v>0</v>
      </c>
      <c r="R7110">
        <v>179253</v>
      </c>
      <c r="S7110">
        <v>820395</v>
      </c>
      <c r="T7110">
        <v>753451</v>
      </c>
      <c r="U7110">
        <v>1753256</v>
      </c>
      <c r="V7110">
        <f t="shared" si="333"/>
        <v>51183</v>
      </c>
      <c r="W7110">
        <f t="shared" si="334"/>
        <v>18790</v>
      </c>
      <c r="X7110">
        <f t="shared" si="335"/>
        <v>32393</v>
      </c>
      <c r="Y7110">
        <f>U7110/SUM(covid_vaccine_statewise[Total Individuals Vaccinated])</f>
        <v>1.3037042171621941E-4</v>
      </c>
    </row>
    <row r="7111" spans="1:25" x14ac:dyDescent="0.3">
      <c r="A7111" s="1">
        <v>44324</v>
      </c>
      <c r="B7111" t="s">
        <v>21</v>
      </c>
      <c r="C7111">
        <v>2349729</v>
      </c>
      <c r="D7111">
        <v>146202</v>
      </c>
      <c r="E7111">
        <v>674</v>
      </c>
      <c r="F7111">
        <v>1768741</v>
      </c>
      <c r="G7111">
        <v>580988</v>
      </c>
      <c r="H7111">
        <v>889708</v>
      </c>
      <c r="I7111">
        <v>878751</v>
      </c>
      <c r="J7111">
        <v>282</v>
      </c>
      <c r="K7111">
        <v>8487</v>
      </c>
      <c r="L7111">
        <v>2341242</v>
      </c>
      <c r="M7111">
        <v>0</v>
      </c>
      <c r="N7111">
        <v>282</v>
      </c>
      <c r="O7111">
        <v>0</v>
      </c>
      <c r="P7111">
        <v>0</v>
      </c>
      <c r="Q7111">
        <v>0</v>
      </c>
      <c r="R7111">
        <v>180600</v>
      </c>
      <c r="S7111">
        <v>829914</v>
      </c>
      <c r="T7111">
        <v>758064</v>
      </c>
      <c r="U7111">
        <v>1768741</v>
      </c>
      <c r="V7111">
        <f t="shared" si="333"/>
        <v>42066</v>
      </c>
      <c r="W7111">
        <f t="shared" si="334"/>
        <v>15485</v>
      </c>
      <c r="X7111">
        <f t="shared" si="335"/>
        <v>26581</v>
      </c>
      <c r="Y7111">
        <f>U7111/SUM(covid_vaccine_statewise[Total Individuals Vaccinated])</f>
        <v>1.3152187135065708E-4</v>
      </c>
    </row>
    <row r="7112" spans="1:25" x14ac:dyDescent="0.3">
      <c r="A7112" s="1">
        <v>44325</v>
      </c>
      <c r="B7112" t="s">
        <v>21</v>
      </c>
      <c r="C7112">
        <v>2373371</v>
      </c>
      <c r="D7112">
        <v>109800</v>
      </c>
      <c r="E7112">
        <v>481</v>
      </c>
      <c r="F7112">
        <v>1777937</v>
      </c>
      <c r="G7112">
        <v>595434</v>
      </c>
      <c r="H7112">
        <v>894481</v>
      </c>
      <c r="I7112">
        <v>883169</v>
      </c>
      <c r="J7112">
        <v>287</v>
      </c>
      <c r="K7112">
        <v>8879</v>
      </c>
      <c r="L7112">
        <v>2364492</v>
      </c>
      <c r="M7112">
        <v>0</v>
      </c>
      <c r="N7112">
        <v>282</v>
      </c>
      <c r="O7112">
        <v>0</v>
      </c>
      <c r="P7112">
        <v>0</v>
      </c>
      <c r="Q7112">
        <v>0</v>
      </c>
      <c r="R7112">
        <v>181374</v>
      </c>
      <c r="S7112">
        <v>835695</v>
      </c>
      <c r="T7112">
        <v>760705</v>
      </c>
      <c r="U7112">
        <v>1777937</v>
      </c>
      <c r="V7112">
        <f t="shared" si="333"/>
        <v>23642</v>
      </c>
      <c r="W7112">
        <f t="shared" si="334"/>
        <v>9196</v>
      </c>
      <c r="X7112">
        <f t="shared" si="335"/>
        <v>14446</v>
      </c>
      <c r="Y7112">
        <f>U7112/SUM(covid_vaccine_statewise[Total Individuals Vaccinated])</f>
        <v>1.3220567702313296E-4</v>
      </c>
    </row>
    <row r="7113" spans="1:25" x14ac:dyDescent="0.3">
      <c r="A7113" s="1">
        <v>44326</v>
      </c>
      <c r="B7113" t="s">
        <v>21</v>
      </c>
      <c r="C7113">
        <v>2445484</v>
      </c>
      <c r="D7113">
        <v>178512</v>
      </c>
      <c r="E7113">
        <v>784</v>
      </c>
      <c r="F7113">
        <v>1813356</v>
      </c>
      <c r="G7113">
        <v>632128</v>
      </c>
      <c r="H7113">
        <v>913963</v>
      </c>
      <c r="I7113">
        <v>899095</v>
      </c>
      <c r="J7113">
        <v>298</v>
      </c>
      <c r="K7113">
        <v>9669</v>
      </c>
      <c r="L7113">
        <v>2435815</v>
      </c>
      <c r="M7113">
        <v>0</v>
      </c>
      <c r="N7113">
        <v>282</v>
      </c>
      <c r="O7113">
        <v>0</v>
      </c>
      <c r="P7113">
        <v>0</v>
      </c>
      <c r="Q7113">
        <v>0</v>
      </c>
      <c r="R7113">
        <v>197679</v>
      </c>
      <c r="S7113">
        <v>848163</v>
      </c>
      <c r="T7113">
        <v>767290</v>
      </c>
      <c r="U7113">
        <v>1813356</v>
      </c>
      <c r="V7113">
        <f t="shared" si="333"/>
        <v>72113</v>
      </c>
      <c r="W7113">
        <f t="shared" si="334"/>
        <v>35419</v>
      </c>
      <c r="X7113">
        <f t="shared" si="335"/>
        <v>36694</v>
      </c>
      <c r="Y7113">
        <f>U7113/SUM(covid_vaccine_statewise[Total Individuals Vaccinated])</f>
        <v>1.348393996322481E-4</v>
      </c>
    </row>
    <row r="7114" spans="1:25" x14ac:dyDescent="0.3">
      <c r="A7114" s="1">
        <v>44327</v>
      </c>
      <c r="B7114" t="s">
        <v>21</v>
      </c>
      <c r="C7114">
        <v>2511832</v>
      </c>
      <c r="D7114">
        <v>184370</v>
      </c>
      <c r="E7114">
        <v>784</v>
      </c>
      <c r="F7114">
        <v>1850845</v>
      </c>
      <c r="G7114">
        <v>660987</v>
      </c>
      <c r="H7114">
        <v>935745</v>
      </c>
      <c r="I7114">
        <v>914794</v>
      </c>
      <c r="J7114">
        <v>306</v>
      </c>
      <c r="K7114">
        <v>10417</v>
      </c>
      <c r="L7114">
        <v>2501415</v>
      </c>
      <c r="M7114">
        <v>0</v>
      </c>
      <c r="N7114">
        <v>282</v>
      </c>
      <c r="O7114">
        <v>0</v>
      </c>
      <c r="P7114">
        <v>0</v>
      </c>
      <c r="Q7114">
        <v>0</v>
      </c>
      <c r="R7114">
        <v>220105</v>
      </c>
      <c r="S7114">
        <v>858413</v>
      </c>
      <c r="T7114">
        <v>772045</v>
      </c>
      <c r="U7114">
        <v>1850845</v>
      </c>
      <c r="V7114">
        <f t="shared" si="333"/>
        <v>66348</v>
      </c>
      <c r="W7114">
        <f t="shared" si="334"/>
        <v>37489</v>
      </c>
      <c r="X7114">
        <f t="shared" si="335"/>
        <v>28859</v>
      </c>
      <c r="Y7114">
        <f>U7114/SUM(covid_vaccine_statewise[Total Individuals Vaccinated])</f>
        <v>1.3762704544080048E-4</v>
      </c>
    </row>
    <row r="7115" spans="1:25" x14ac:dyDescent="0.3">
      <c r="A7115" s="1">
        <v>44328</v>
      </c>
      <c r="B7115" t="s">
        <v>21</v>
      </c>
      <c r="C7115">
        <v>2546600</v>
      </c>
      <c r="D7115">
        <v>141970</v>
      </c>
      <c r="E7115">
        <v>634</v>
      </c>
      <c r="F7115">
        <v>1880013</v>
      </c>
      <c r="G7115">
        <v>666587</v>
      </c>
      <c r="H7115">
        <v>952583</v>
      </c>
      <c r="I7115">
        <v>927115</v>
      </c>
      <c r="J7115">
        <v>315</v>
      </c>
      <c r="K7115">
        <v>11296</v>
      </c>
      <c r="L7115">
        <v>2535304</v>
      </c>
      <c r="M7115">
        <v>0</v>
      </c>
      <c r="N7115">
        <v>283</v>
      </c>
      <c r="O7115">
        <v>0</v>
      </c>
      <c r="P7115">
        <v>0</v>
      </c>
      <c r="Q7115">
        <v>0</v>
      </c>
      <c r="R7115">
        <v>239366</v>
      </c>
      <c r="S7115">
        <v>865391</v>
      </c>
      <c r="T7115">
        <v>774943</v>
      </c>
      <c r="U7115">
        <v>1880013</v>
      </c>
      <c r="V7115">
        <f t="shared" si="333"/>
        <v>34768</v>
      </c>
      <c r="W7115">
        <f t="shared" si="334"/>
        <v>29168</v>
      </c>
      <c r="X7115">
        <f t="shared" si="335"/>
        <v>5600</v>
      </c>
      <c r="Y7115">
        <f>U7115/SUM(covid_vaccine_statewise[Total Individuals Vaccinated])</f>
        <v>1.3979594973122852E-4</v>
      </c>
    </row>
    <row r="7116" spans="1:25" x14ac:dyDescent="0.3">
      <c r="A7116" s="1">
        <v>44329</v>
      </c>
      <c r="B7116" t="s">
        <v>21</v>
      </c>
      <c r="C7116">
        <v>2578678</v>
      </c>
      <c r="D7116">
        <v>137820</v>
      </c>
      <c r="E7116">
        <v>624</v>
      </c>
      <c r="F7116">
        <v>1907366</v>
      </c>
      <c r="G7116">
        <v>671312</v>
      </c>
      <c r="H7116">
        <v>968309</v>
      </c>
      <c r="I7116">
        <v>938736</v>
      </c>
      <c r="J7116">
        <v>321</v>
      </c>
      <c r="K7116">
        <v>13800</v>
      </c>
      <c r="L7116">
        <v>2564878</v>
      </c>
      <c r="M7116">
        <v>0</v>
      </c>
      <c r="N7116">
        <v>284</v>
      </c>
      <c r="O7116">
        <v>0</v>
      </c>
      <c r="P7116">
        <v>0</v>
      </c>
      <c r="Q7116">
        <v>0</v>
      </c>
      <c r="R7116">
        <v>258595</v>
      </c>
      <c r="S7116">
        <v>871118</v>
      </c>
      <c r="T7116">
        <v>777318</v>
      </c>
      <c r="U7116">
        <v>1907366</v>
      </c>
      <c r="V7116">
        <f t="shared" si="333"/>
        <v>32078</v>
      </c>
      <c r="W7116">
        <f t="shared" si="334"/>
        <v>27353</v>
      </c>
      <c r="X7116">
        <f t="shared" si="335"/>
        <v>4725</v>
      </c>
      <c r="Y7116">
        <f>U7116/SUM(covid_vaccine_statewise[Total Individuals Vaccinated])</f>
        <v>1.4182989237577316E-4</v>
      </c>
    </row>
    <row r="7117" spans="1:25" x14ac:dyDescent="0.3">
      <c r="A7117" s="1">
        <v>44330</v>
      </c>
      <c r="B7117" t="s">
        <v>21</v>
      </c>
      <c r="C7117">
        <v>2613490</v>
      </c>
      <c r="D7117">
        <v>156830</v>
      </c>
      <c r="E7117">
        <v>737</v>
      </c>
      <c r="F7117">
        <v>1937336</v>
      </c>
      <c r="G7117">
        <v>676154</v>
      </c>
      <c r="H7117">
        <v>984853</v>
      </c>
      <c r="I7117">
        <v>952148</v>
      </c>
      <c r="J7117">
        <v>335</v>
      </c>
      <c r="K7117">
        <v>21675</v>
      </c>
      <c r="L7117">
        <v>2591815</v>
      </c>
      <c r="M7117">
        <v>0</v>
      </c>
      <c r="N7117">
        <v>284</v>
      </c>
      <c r="O7117">
        <v>0</v>
      </c>
      <c r="P7117">
        <v>0</v>
      </c>
      <c r="Q7117">
        <v>0</v>
      </c>
      <c r="R7117">
        <v>281211</v>
      </c>
      <c r="S7117">
        <v>876184</v>
      </c>
      <c r="T7117">
        <v>779586</v>
      </c>
      <c r="U7117">
        <v>1937336</v>
      </c>
      <c r="V7117">
        <f t="shared" si="333"/>
        <v>34812</v>
      </c>
      <c r="W7117">
        <f t="shared" si="334"/>
        <v>29970</v>
      </c>
      <c r="X7117">
        <f t="shared" si="335"/>
        <v>4842</v>
      </c>
      <c r="Y7117">
        <f>U7117/SUM(covid_vaccine_statewise[Total Individuals Vaccinated])</f>
        <v>1.4405843261110394E-4</v>
      </c>
    </row>
    <row r="7118" spans="1:25" x14ac:dyDescent="0.3">
      <c r="A7118" s="1">
        <v>44331</v>
      </c>
      <c r="B7118" t="s">
        <v>21</v>
      </c>
      <c r="C7118">
        <v>2645339</v>
      </c>
      <c r="D7118">
        <v>162790</v>
      </c>
      <c r="E7118">
        <v>734</v>
      </c>
      <c r="F7118">
        <v>1964930</v>
      </c>
      <c r="G7118">
        <v>680409</v>
      </c>
      <c r="H7118">
        <v>1000126</v>
      </c>
      <c r="I7118">
        <v>964446</v>
      </c>
      <c r="J7118">
        <v>358</v>
      </c>
      <c r="K7118">
        <v>30551</v>
      </c>
      <c r="L7118">
        <v>2614788</v>
      </c>
      <c r="M7118">
        <v>0</v>
      </c>
      <c r="N7118">
        <v>284</v>
      </c>
      <c r="O7118">
        <v>0</v>
      </c>
      <c r="P7118">
        <v>0</v>
      </c>
      <c r="Q7118">
        <v>0</v>
      </c>
      <c r="R7118">
        <v>303012</v>
      </c>
      <c r="S7118">
        <v>880300</v>
      </c>
      <c r="T7118">
        <v>781246</v>
      </c>
      <c r="U7118">
        <v>1964930</v>
      </c>
      <c r="V7118">
        <f t="shared" si="333"/>
        <v>31849</v>
      </c>
      <c r="W7118">
        <f t="shared" si="334"/>
        <v>27594</v>
      </c>
      <c r="X7118">
        <f t="shared" si="335"/>
        <v>4255</v>
      </c>
      <c r="Y7118">
        <f>U7118/SUM(covid_vaccine_statewise[Total Individuals Vaccinated])</f>
        <v>1.461102957827328E-4</v>
      </c>
    </row>
    <row r="7119" spans="1:25" x14ac:dyDescent="0.3">
      <c r="A7119" s="1">
        <v>44332</v>
      </c>
      <c r="B7119" t="s">
        <v>21</v>
      </c>
      <c r="C7119">
        <v>2663086</v>
      </c>
      <c r="D7119">
        <v>113681</v>
      </c>
      <c r="E7119">
        <v>395</v>
      </c>
      <c r="F7119">
        <v>1982530</v>
      </c>
      <c r="G7119">
        <v>680556</v>
      </c>
      <c r="H7119">
        <v>1009866</v>
      </c>
      <c r="I7119">
        <v>972302</v>
      </c>
      <c r="J7119">
        <v>362</v>
      </c>
      <c r="K7119">
        <v>37474</v>
      </c>
      <c r="L7119">
        <v>2625612</v>
      </c>
      <c r="M7119">
        <v>0</v>
      </c>
      <c r="N7119">
        <v>285</v>
      </c>
      <c r="O7119">
        <v>0</v>
      </c>
      <c r="P7119">
        <v>0</v>
      </c>
      <c r="Q7119">
        <v>0</v>
      </c>
      <c r="R7119">
        <v>318759</v>
      </c>
      <c r="S7119">
        <v>881693</v>
      </c>
      <c r="T7119">
        <v>781695</v>
      </c>
      <c r="U7119">
        <v>1982530</v>
      </c>
      <c r="V7119">
        <f t="shared" si="333"/>
        <v>17747</v>
      </c>
      <c r="W7119">
        <f t="shared" si="334"/>
        <v>17600</v>
      </c>
      <c r="X7119">
        <f t="shared" si="335"/>
        <v>147</v>
      </c>
      <c r="Y7119">
        <f>U7119/SUM(covid_vaccine_statewise[Total Individuals Vaccinated])</f>
        <v>1.4741901477311725E-4</v>
      </c>
    </row>
    <row r="7120" spans="1:25" x14ac:dyDescent="0.3">
      <c r="A7120" s="1">
        <v>44333</v>
      </c>
      <c r="B7120" t="s">
        <v>21</v>
      </c>
      <c r="C7120">
        <v>2691931</v>
      </c>
      <c r="D7120">
        <v>124376</v>
      </c>
      <c r="E7120">
        <v>592</v>
      </c>
      <c r="F7120">
        <v>2011224</v>
      </c>
      <c r="G7120">
        <v>680707</v>
      </c>
      <c r="H7120">
        <v>1025882</v>
      </c>
      <c r="I7120">
        <v>984971</v>
      </c>
      <c r="J7120">
        <v>371</v>
      </c>
      <c r="K7120">
        <v>44935</v>
      </c>
      <c r="L7120">
        <v>2646996</v>
      </c>
      <c r="M7120">
        <v>0</v>
      </c>
      <c r="N7120">
        <v>285</v>
      </c>
      <c r="O7120">
        <v>0</v>
      </c>
      <c r="P7120">
        <v>0</v>
      </c>
      <c r="Q7120">
        <v>0</v>
      </c>
      <c r="R7120">
        <v>343118</v>
      </c>
      <c r="S7120">
        <v>884858</v>
      </c>
      <c r="T7120">
        <v>782846</v>
      </c>
      <c r="U7120">
        <v>2011224</v>
      </c>
      <c r="V7120">
        <f t="shared" si="333"/>
        <v>28845</v>
      </c>
      <c r="W7120">
        <f t="shared" si="334"/>
        <v>28694</v>
      </c>
      <c r="X7120">
        <f t="shared" si="335"/>
        <v>151</v>
      </c>
      <c r="Y7120">
        <f>U7120/SUM(covid_vaccine_statewise[Total Individuals Vaccinated])</f>
        <v>1.4955267288164516E-4</v>
      </c>
    </row>
    <row r="7121" spans="1:25" x14ac:dyDescent="0.3">
      <c r="A7121" s="1">
        <v>44334</v>
      </c>
      <c r="B7121" t="s">
        <v>21</v>
      </c>
      <c r="C7121">
        <v>2715141</v>
      </c>
      <c r="D7121">
        <v>106312</v>
      </c>
      <c r="E7121">
        <v>595</v>
      </c>
      <c r="F7121">
        <v>2034375</v>
      </c>
      <c r="G7121">
        <v>680766</v>
      </c>
      <c r="H7121">
        <v>1039011</v>
      </c>
      <c r="I7121">
        <v>994975</v>
      </c>
      <c r="J7121">
        <v>389</v>
      </c>
      <c r="K7121">
        <v>50188</v>
      </c>
      <c r="L7121">
        <v>2664953</v>
      </c>
      <c r="M7121">
        <v>0</v>
      </c>
      <c r="N7121">
        <v>285</v>
      </c>
      <c r="O7121">
        <v>0</v>
      </c>
      <c r="P7121">
        <v>0</v>
      </c>
      <c r="Q7121">
        <v>0</v>
      </c>
      <c r="R7121">
        <v>363343</v>
      </c>
      <c r="S7121">
        <v>887067</v>
      </c>
      <c r="T7121">
        <v>783551</v>
      </c>
      <c r="U7121">
        <v>2034375</v>
      </c>
      <c r="V7121">
        <f t="shared" si="333"/>
        <v>23210</v>
      </c>
      <c r="W7121">
        <f t="shared" si="334"/>
        <v>23151</v>
      </c>
      <c r="X7121">
        <f t="shared" si="335"/>
        <v>59</v>
      </c>
      <c r="Y7121">
        <f>U7121/SUM(covid_vaccine_statewise[Total Individuals Vaccinated])</f>
        <v>1.5127415886723552E-4</v>
      </c>
    </row>
    <row r="7122" spans="1:25" x14ac:dyDescent="0.3">
      <c r="A7122" s="1">
        <v>44335</v>
      </c>
      <c r="B7122" t="s">
        <v>21</v>
      </c>
      <c r="C7122">
        <v>2727448</v>
      </c>
      <c r="D7122">
        <v>62604</v>
      </c>
      <c r="E7122">
        <v>378</v>
      </c>
      <c r="F7122">
        <v>2046650</v>
      </c>
      <c r="G7122">
        <v>680798</v>
      </c>
      <c r="H7122">
        <v>1046039</v>
      </c>
      <c r="I7122">
        <v>1000217</v>
      </c>
      <c r="J7122">
        <v>394</v>
      </c>
      <c r="K7122">
        <v>52181</v>
      </c>
      <c r="L7122">
        <v>2675267</v>
      </c>
      <c r="M7122">
        <v>0</v>
      </c>
      <c r="N7122">
        <v>286</v>
      </c>
      <c r="O7122">
        <v>0</v>
      </c>
      <c r="P7122">
        <v>0</v>
      </c>
      <c r="Q7122">
        <v>0</v>
      </c>
      <c r="R7122">
        <v>373967</v>
      </c>
      <c r="S7122">
        <v>888280</v>
      </c>
      <c r="T7122">
        <v>783980</v>
      </c>
      <c r="U7122">
        <v>2046650</v>
      </c>
      <c r="V7122">
        <f t="shared" si="333"/>
        <v>12307</v>
      </c>
      <c r="W7122">
        <f t="shared" si="334"/>
        <v>12275</v>
      </c>
      <c r="X7122">
        <f t="shared" si="335"/>
        <v>32</v>
      </c>
      <c r="Y7122">
        <f>U7122/SUM(covid_vaccine_statewise[Total Individuals Vaccinated])</f>
        <v>1.521869160039951E-4</v>
      </c>
    </row>
    <row r="7123" spans="1:25" x14ac:dyDescent="0.3">
      <c r="A7123" s="1">
        <v>44336</v>
      </c>
      <c r="B7123" t="s">
        <v>21</v>
      </c>
      <c r="C7123">
        <v>2744103</v>
      </c>
      <c r="D7123">
        <v>77956</v>
      </c>
      <c r="E7123">
        <v>496</v>
      </c>
      <c r="F7123">
        <v>2063198</v>
      </c>
      <c r="G7123">
        <v>680905</v>
      </c>
      <c r="H7123">
        <v>1055337</v>
      </c>
      <c r="I7123">
        <v>1007458</v>
      </c>
      <c r="J7123">
        <v>403</v>
      </c>
      <c r="K7123">
        <v>54272</v>
      </c>
      <c r="L7123">
        <v>2689831</v>
      </c>
      <c r="M7123">
        <v>0</v>
      </c>
      <c r="N7123">
        <v>286</v>
      </c>
      <c r="O7123">
        <v>0</v>
      </c>
      <c r="P7123">
        <v>0</v>
      </c>
      <c r="Q7123">
        <v>0</v>
      </c>
      <c r="R7123">
        <v>389335</v>
      </c>
      <c r="S7123">
        <v>889142</v>
      </c>
      <c r="T7123">
        <v>784283</v>
      </c>
      <c r="U7123">
        <v>2063198</v>
      </c>
      <c r="V7123">
        <f t="shared" si="333"/>
        <v>16655</v>
      </c>
      <c r="W7123">
        <f t="shared" si="334"/>
        <v>16548</v>
      </c>
      <c r="X7123">
        <f t="shared" si="335"/>
        <v>107</v>
      </c>
      <c r="Y7123">
        <f>U7123/SUM(covid_vaccine_statewise[Total Individuals Vaccinated])</f>
        <v>1.5341740929109067E-4</v>
      </c>
    </row>
    <row r="7124" spans="1:25" x14ac:dyDescent="0.3">
      <c r="A7124" s="1">
        <v>44337</v>
      </c>
      <c r="B7124" t="s">
        <v>21</v>
      </c>
      <c r="C7124">
        <v>2759084</v>
      </c>
      <c r="D7124">
        <v>84044</v>
      </c>
      <c r="E7124">
        <v>477</v>
      </c>
      <c r="F7124">
        <v>2078139</v>
      </c>
      <c r="G7124">
        <v>680945</v>
      </c>
      <c r="H7124">
        <v>1063725</v>
      </c>
      <c r="I7124">
        <v>1014004</v>
      </c>
      <c r="J7124">
        <v>410</v>
      </c>
      <c r="K7124">
        <v>55506</v>
      </c>
      <c r="L7124">
        <v>2703578</v>
      </c>
      <c r="M7124">
        <v>0</v>
      </c>
      <c r="N7124">
        <v>288</v>
      </c>
      <c r="O7124">
        <v>0</v>
      </c>
      <c r="P7124">
        <v>0</v>
      </c>
      <c r="Q7124">
        <v>0</v>
      </c>
      <c r="R7124">
        <v>402944</v>
      </c>
      <c r="S7124">
        <v>890137</v>
      </c>
      <c r="T7124">
        <v>784610</v>
      </c>
      <c r="U7124">
        <v>2078139</v>
      </c>
      <c r="V7124">
        <f t="shared" si="333"/>
        <v>14981</v>
      </c>
      <c r="W7124">
        <f t="shared" si="334"/>
        <v>14941</v>
      </c>
      <c r="X7124">
        <f t="shared" si="335"/>
        <v>40</v>
      </c>
      <c r="Y7124">
        <f>U7124/SUM(covid_vaccine_statewise[Total Individuals Vaccinated])</f>
        <v>1.5452840761128009E-4</v>
      </c>
    </row>
    <row r="7125" spans="1:25" x14ac:dyDescent="0.3">
      <c r="A7125" s="1">
        <v>44338</v>
      </c>
      <c r="B7125" t="s">
        <v>21</v>
      </c>
      <c r="C7125">
        <v>2772880</v>
      </c>
      <c r="D7125">
        <v>107332</v>
      </c>
      <c r="E7125">
        <v>566</v>
      </c>
      <c r="F7125">
        <v>2091853</v>
      </c>
      <c r="G7125">
        <v>681027</v>
      </c>
      <c r="H7125">
        <v>1071209</v>
      </c>
      <c r="I7125">
        <v>1020231</v>
      </c>
      <c r="J7125">
        <v>413</v>
      </c>
      <c r="K7125">
        <v>56585</v>
      </c>
      <c r="L7125">
        <v>2716295</v>
      </c>
      <c r="M7125">
        <v>0</v>
      </c>
      <c r="N7125">
        <v>288</v>
      </c>
      <c r="O7125">
        <v>0</v>
      </c>
      <c r="P7125">
        <v>0</v>
      </c>
      <c r="Q7125">
        <v>0</v>
      </c>
      <c r="R7125">
        <v>413433</v>
      </c>
      <c r="S7125">
        <v>892504</v>
      </c>
      <c r="T7125">
        <v>785461</v>
      </c>
      <c r="U7125">
        <v>2091853</v>
      </c>
      <c r="V7125">
        <f t="shared" si="333"/>
        <v>13796</v>
      </c>
      <c r="W7125">
        <f t="shared" si="334"/>
        <v>13714</v>
      </c>
      <c r="X7125">
        <f t="shared" si="335"/>
        <v>82</v>
      </c>
      <c r="Y7125">
        <f>U7125/SUM(covid_vaccine_statewise[Total Individuals Vaccinated])</f>
        <v>1.5554816739731032E-4</v>
      </c>
    </row>
    <row r="7126" spans="1:25" x14ac:dyDescent="0.3">
      <c r="A7126" s="1">
        <v>44339</v>
      </c>
      <c r="B7126" t="s">
        <v>21</v>
      </c>
      <c r="C7126">
        <v>2783836</v>
      </c>
      <c r="D7126">
        <v>87755</v>
      </c>
      <c r="E7126">
        <v>455</v>
      </c>
      <c r="F7126">
        <v>2102721</v>
      </c>
      <c r="G7126">
        <v>681115</v>
      </c>
      <c r="H7126">
        <v>1077073</v>
      </c>
      <c r="I7126">
        <v>1025231</v>
      </c>
      <c r="J7126">
        <v>417</v>
      </c>
      <c r="K7126">
        <v>57124</v>
      </c>
      <c r="L7126">
        <v>2726712</v>
      </c>
      <c r="M7126">
        <v>0</v>
      </c>
      <c r="N7126">
        <v>288</v>
      </c>
      <c r="O7126">
        <v>0</v>
      </c>
      <c r="P7126">
        <v>0</v>
      </c>
      <c r="Q7126">
        <v>0</v>
      </c>
      <c r="R7126">
        <v>420525</v>
      </c>
      <c r="S7126">
        <v>895338</v>
      </c>
      <c r="T7126">
        <v>786399</v>
      </c>
      <c r="U7126">
        <v>2102721</v>
      </c>
      <c r="V7126">
        <f t="shared" si="333"/>
        <v>10956</v>
      </c>
      <c r="W7126">
        <f t="shared" si="334"/>
        <v>10868</v>
      </c>
      <c r="X7126">
        <f t="shared" si="335"/>
        <v>88</v>
      </c>
      <c r="Y7126">
        <f>U7126/SUM(covid_vaccine_statewise[Total Individuals Vaccinated])</f>
        <v>1.5635630137387271E-4</v>
      </c>
    </row>
    <row r="7127" spans="1:25" x14ac:dyDescent="0.3">
      <c r="A7127" s="1">
        <v>44340</v>
      </c>
      <c r="B7127" t="s">
        <v>21</v>
      </c>
      <c r="C7127">
        <v>2807770</v>
      </c>
      <c r="D7127">
        <v>122163</v>
      </c>
      <c r="E7127">
        <v>713</v>
      </c>
      <c r="F7127">
        <v>2126366</v>
      </c>
      <c r="G7127">
        <v>681404</v>
      </c>
      <c r="H7127">
        <v>1089711</v>
      </c>
      <c r="I7127">
        <v>1036230</v>
      </c>
      <c r="J7127">
        <v>425</v>
      </c>
      <c r="K7127">
        <v>58138</v>
      </c>
      <c r="L7127">
        <v>2749632</v>
      </c>
      <c r="M7127">
        <v>0</v>
      </c>
      <c r="N7127">
        <v>288</v>
      </c>
      <c r="O7127">
        <v>0</v>
      </c>
      <c r="P7127">
        <v>0</v>
      </c>
      <c r="Q7127">
        <v>0</v>
      </c>
      <c r="R7127">
        <v>435126</v>
      </c>
      <c r="S7127">
        <v>902021</v>
      </c>
      <c r="T7127">
        <v>788743</v>
      </c>
      <c r="U7127">
        <v>2126366</v>
      </c>
      <c r="V7127">
        <f t="shared" si="333"/>
        <v>23934</v>
      </c>
      <c r="W7127">
        <f t="shared" si="334"/>
        <v>23645</v>
      </c>
      <c r="X7127">
        <f t="shared" si="335"/>
        <v>289</v>
      </c>
      <c r="Y7127">
        <f>U7127/SUM(covid_vaccine_statewise[Total Individuals Vaccinated])</f>
        <v>1.5811452072203409E-4</v>
      </c>
    </row>
    <row r="7128" spans="1:25" x14ac:dyDescent="0.3">
      <c r="A7128" s="1">
        <v>44341</v>
      </c>
      <c r="B7128" t="s">
        <v>21</v>
      </c>
      <c r="C7128">
        <v>2829587</v>
      </c>
      <c r="D7128">
        <v>121011</v>
      </c>
      <c r="E7128">
        <v>708</v>
      </c>
      <c r="F7128">
        <v>2147806</v>
      </c>
      <c r="G7128">
        <v>681781</v>
      </c>
      <c r="H7128">
        <v>1101314</v>
      </c>
      <c r="I7128">
        <v>1046053</v>
      </c>
      <c r="J7128">
        <v>439</v>
      </c>
      <c r="K7128">
        <v>59529</v>
      </c>
      <c r="L7128">
        <v>2770058</v>
      </c>
      <c r="M7128">
        <v>0</v>
      </c>
      <c r="N7128">
        <v>288</v>
      </c>
      <c r="O7128">
        <v>0</v>
      </c>
      <c r="P7128">
        <v>0</v>
      </c>
      <c r="Q7128">
        <v>0</v>
      </c>
      <c r="R7128">
        <v>448200</v>
      </c>
      <c r="S7128">
        <v>908131</v>
      </c>
      <c r="T7128">
        <v>790987</v>
      </c>
      <c r="U7128">
        <v>2147806</v>
      </c>
      <c r="V7128">
        <f t="shared" si="333"/>
        <v>21817</v>
      </c>
      <c r="W7128">
        <f t="shared" si="334"/>
        <v>21440</v>
      </c>
      <c r="X7128">
        <f t="shared" si="335"/>
        <v>377</v>
      </c>
      <c r="Y7128">
        <f>U7128/SUM(covid_vaccine_statewise[Total Individuals Vaccinated])</f>
        <v>1.5970877840122967E-4</v>
      </c>
    </row>
    <row r="7129" spans="1:25" x14ac:dyDescent="0.3">
      <c r="A7129" s="1">
        <v>44342</v>
      </c>
      <c r="B7129" t="s">
        <v>21</v>
      </c>
      <c r="C7129">
        <v>2838290</v>
      </c>
      <c r="D7129">
        <v>100432</v>
      </c>
      <c r="E7129">
        <v>515</v>
      </c>
      <c r="F7129">
        <v>2156373</v>
      </c>
      <c r="G7129">
        <v>681917</v>
      </c>
      <c r="H7129">
        <v>1105783</v>
      </c>
      <c r="I7129">
        <v>1050150</v>
      </c>
      <c r="J7129">
        <v>440</v>
      </c>
      <c r="K7129">
        <v>60259</v>
      </c>
      <c r="L7129">
        <v>2778031</v>
      </c>
      <c r="M7129">
        <v>0</v>
      </c>
      <c r="N7129">
        <v>288</v>
      </c>
      <c r="O7129">
        <v>0</v>
      </c>
      <c r="P7129">
        <v>0</v>
      </c>
      <c r="Q7129">
        <v>0</v>
      </c>
      <c r="R7129">
        <v>452358</v>
      </c>
      <c r="S7129">
        <v>911331</v>
      </c>
      <c r="T7129">
        <v>792191</v>
      </c>
      <c r="U7129">
        <v>2156373</v>
      </c>
      <c r="V7129">
        <f t="shared" si="333"/>
        <v>8703</v>
      </c>
      <c r="W7129">
        <f t="shared" si="334"/>
        <v>8567</v>
      </c>
      <c r="X7129">
        <f t="shared" si="335"/>
        <v>136</v>
      </c>
      <c r="Y7129">
        <f>U7129/SUM(covid_vaccine_statewise[Total Individuals Vaccinated])</f>
        <v>1.60345812241606E-4</v>
      </c>
    </row>
    <row r="7130" spans="1:25" x14ac:dyDescent="0.3">
      <c r="A7130" s="1">
        <v>44343</v>
      </c>
      <c r="B7130" t="s">
        <v>21</v>
      </c>
      <c r="C7130">
        <v>2857400</v>
      </c>
      <c r="D7130">
        <v>105316</v>
      </c>
      <c r="E7130">
        <v>615</v>
      </c>
      <c r="F7130">
        <v>2175239</v>
      </c>
      <c r="G7130">
        <v>682161</v>
      </c>
      <c r="H7130">
        <v>1116177</v>
      </c>
      <c r="I7130">
        <v>1058614</v>
      </c>
      <c r="J7130">
        <v>448</v>
      </c>
      <c r="K7130">
        <v>61450</v>
      </c>
      <c r="L7130">
        <v>2795950</v>
      </c>
      <c r="M7130">
        <v>0</v>
      </c>
      <c r="N7130">
        <v>288</v>
      </c>
      <c r="O7130">
        <v>0</v>
      </c>
      <c r="P7130">
        <v>0</v>
      </c>
      <c r="Q7130">
        <v>0</v>
      </c>
      <c r="R7130">
        <v>462641</v>
      </c>
      <c r="S7130">
        <v>917396</v>
      </c>
      <c r="T7130">
        <v>794692</v>
      </c>
      <c r="U7130">
        <v>2175239</v>
      </c>
      <c r="V7130">
        <f t="shared" si="333"/>
        <v>19110</v>
      </c>
      <c r="W7130">
        <f t="shared" si="334"/>
        <v>18866</v>
      </c>
      <c r="X7130">
        <f t="shared" si="335"/>
        <v>244</v>
      </c>
      <c r="Y7130">
        <f>U7130/SUM(covid_vaccine_statewise[Total Individuals Vaccinated])</f>
        <v>1.6174866976845787E-4</v>
      </c>
    </row>
    <row r="7131" spans="1:25" x14ac:dyDescent="0.3">
      <c r="A7131" s="1">
        <v>44344</v>
      </c>
      <c r="B7131" t="s">
        <v>21</v>
      </c>
      <c r="C7131">
        <v>2875266</v>
      </c>
      <c r="D7131">
        <v>117543</v>
      </c>
      <c r="E7131">
        <v>620</v>
      </c>
      <c r="F7131">
        <v>2192644</v>
      </c>
      <c r="G7131">
        <v>682622</v>
      </c>
      <c r="H7131">
        <v>1125989</v>
      </c>
      <c r="I7131">
        <v>1066203</v>
      </c>
      <c r="J7131">
        <v>452</v>
      </c>
      <c r="K7131">
        <v>64031</v>
      </c>
      <c r="L7131">
        <v>2811235</v>
      </c>
      <c r="M7131">
        <v>0</v>
      </c>
      <c r="N7131">
        <v>289</v>
      </c>
      <c r="O7131">
        <v>0</v>
      </c>
      <c r="P7131">
        <v>0</v>
      </c>
      <c r="Q7131">
        <v>0</v>
      </c>
      <c r="R7131">
        <v>471877</v>
      </c>
      <c r="S7131">
        <v>923234</v>
      </c>
      <c r="T7131">
        <v>797008</v>
      </c>
      <c r="U7131">
        <v>2192644</v>
      </c>
      <c r="V7131">
        <f t="shared" si="333"/>
        <v>17866</v>
      </c>
      <c r="W7131">
        <f t="shared" si="334"/>
        <v>17405</v>
      </c>
      <c r="X7131">
        <f t="shared" si="335"/>
        <v>461</v>
      </c>
      <c r="Y7131">
        <f>U7131/SUM(covid_vaccine_statewise[Total Individuals Vaccinated])</f>
        <v>1.6304288874730114E-4</v>
      </c>
    </row>
    <row r="7132" spans="1:25" x14ac:dyDescent="0.3">
      <c r="A7132" s="1">
        <v>44345</v>
      </c>
      <c r="B7132" t="s">
        <v>21</v>
      </c>
      <c r="C7132">
        <v>2891355</v>
      </c>
      <c r="D7132">
        <v>104340</v>
      </c>
      <c r="E7132">
        <v>553</v>
      </c>
      <c r="F7132">
        <v>2208274</v>
      </c>
      <c r="G7132">
        <v>683081</v>
      </c>
      <c r="H7132">
        <v>1134533</v>
      </c>
      <c r="I7132">
        <v>1073285</v>
      </c>
      <c r="J7132">
        <v>456</v>
      </c>
      <c r="K7132">
        <v>68081</v>
      </c>
      <c r="L7132">
        <v>2823274</v>
      </c>
      <c r="M7132">
        <v>0</v>
      </c>
      <c r="N7132">
        <v>289</v>
      </c>
      <c r="O7132">
        <v>0</v>
      </c>
      <c r="P7132">
        <v>0</v>
      </c>
      <c r="Q7132">
        <v>0</v>
      </c>
      <c r="R7132">
        <v>478707</v>
      </c>
      <c r="S7132">
        <v>929528</v>
      </c>
      <c r="T7132">
        <v>799504</v>
      </c>
      <c r="U7132">
        <v>2208274</v>
      </c>
      <c r="V7132">
        <f t="shared" si="333"/>
        <v>16089</v>
      </c>
      <c r="W7132">
        <f t="shared" si="334"/>
        <v>15630</v>
      </c>
      <c r="X7132">
        <f t="shared" si="335"/>
        <v>459</v>
      </c>
      <c r="Y7132">
        <f>U7132/SUM(covid_vaccine_statewise[Total Individuals Vaccinated])</f>
        <v>1.6420512044160277E-4</v>
      </c>
    </row>
    <row r="7133" spans="1:25" x14ac:dyDescent="0.3">
      <c r="A7133" s="1">
        <v>44346</v>
      </c>
      <c r="B7133" t="s">
        <v>21</v>
      </c>
      <c r="C7133">
        <v>2901614</v>
      </c>
      <c r="D7133">
        <v>75816</v>
      </c>
      <c r="E7133">
        <v>396</v>
      </c>
      <c r="F7133">
        <v>2218328</v>
      </c>
      <c r="G7133">
        <v>683286</v>
      </c>
      <c r="H7133">
        <v>1139831</v>
      </c>
      <c r="I7133">
        <v>1078040</v>
      </c>
      <c r="J7133">
        <v>457</v>
      </c>
      <c r="K7133">
        <v>72443</v>
      </c>
      <c r="L7133">
        <v>2829171</v>
      </c>
      <c r="M7133">
        <v>0</v>
      </c>
      <c r="N7133">
        <v>289</v>
      </c>
      <c r="O7133">
        <v>0</v>
      </c>
      <c r="P7133">
        <v>0</v>
      </c>
      <c r="Q7133">
        <v>0</v>
      </c>
      <c r="R7133">
        <v>482012</v>
      </c>
      <c r="S7133">
        <v>934032</v>
      </c>
      <c r="T7133">
        <v>801734</v>
      </c>
      <c r="U7133">
        <v>2218328</v>
      </c>
      <c r="V7133">
        <f t="shared" si="333"/>
        <v>10259</v>
      </c>
      <c r="W7133">
        <f t="shared" si="334"/>
        <v>10054</v>
      </c>
      <c r="X7133">
        <f t="shared" si="335"/>
        <v>205</v>
      </c>
      <c r="Y7133">
        <f>U7133/SUM(covid_vaccine_statewise[Total Individuals Vaccinated])</f>
        <v>1.6495272616485988E-4</v>
      </c>
    </row>
    <row r="7134" spans="1:25" x14ac:dyDescent="0.3">
      <c r="A7134" s="1">
        <v>44347</v>
      </c>
      <c r="B7134" t="s">
        <v>21</v>
      </c>
      <c r="C7134">
        <v>2919103</v>
      </c>
      <c r="D7134">
        <v>86343</v>
      </c>
      <c r="E7134">
        <v>551</v>
      </c>
      <c r="F7134">
        <v>2235181</v>
      </c>
      <c r="G7134">
        <v>683922</v>
      </c>
      <c r="H7134">
        <v>1148414</v>
      </c>
      <c r="I7134">
        <v>1086307</v>
      </c>
      <c r="J7134">
        <v>460</v>
      </c>
      <c r="K7134">
        <v>78122</v>
      </c>
      <c r="L7134">
        <v>2840981</v>
      </c>
      <c r="M7134">
        <v>0</v>
      </c>
      <c r="N7134">
        <v>290</v>
      </c>
      <c r="O7134">
        <v>0</v>
      </c>
      <c r="P7134">
        <v>0</v>
      </c>
      <c r="Q7134">
        <v>0</v>
      </c>
      <c r="R7134">
        <v>488158</v>
      </c>
      <c r="S7134">
        <v>941342</v>
      </c>
      <c r="T7134">
        <v>805116</v>
      </c>
      <c r="U7134">
        <v>2235181</v>
      </c>
      <c r="V7134">
        <f t="shared" si="333"/>
        <v>17489</v>
      </c>
      <c r="W7134">
        <f t="shared" si="334"/>
        <v>16853</v>
      </c>
      <c r="X7134">
        <f t="shared" si="335"/>
        <v>636</v>
      </c>
      <c r="Y7134">
        <f>U7134/SUM(covid_vaccine_statewise[Total Individuals Vaccinated])</f>
        <v>1.6620589895718652E-4</v>
      </c>
    </row>
    <row r="7135" spans="1:25" x14ac:dyDescent="0.3">
      <c r="A7135" s="1">
        <v>44348</v>
      </c>
      <c r="B7135" t="s">
        <v>21</v>
      </c>
      <c r="C7135">
        <v>2932620</v>
      </c>
      <c r="D7135">
        <v>71729</v>
      </c>
      <c r="E7135">
        <v>485</v>
      </c>
      <c r="F7135">
        <v>2248175</v>
      </c>
      <c r="G7135">
        <v>684445</v>
      </c>
      <c r="H7135">
        <v>1155068</v>
      </c>
      <c r="I7135">
        <v>1092642</v>
      </c>
      <c r="J7135">
        <v>465</v>
      </c>
      <c r="K7135">
        <v>83441</v>
      </c>
      <c r="L7135">
        <v>2849179</v>
      </c>
      <c r="M7135">
        <v>0</v>
      </c>
      <c r="N7135">
        <v>291</v>
      </c>
      <c r="O7135">
        <v>0</v>
      </c>
      <c r="P7135">
        <v>0</v>
      </c>
      <c r="Q7135">
        <v>0</v>
      </c>
      <c r="R7135">
        <v>492774</v>
      </c>
      <c r="S7135">
        <v>947027</v>
      </c>
      <c r="T7135">
        <v>807794</v>
      </c>
      <c r="U7135">
        <v>2248175</v>
      </c>
      <c r="V7135">
        <f t="shared" si="333"/>
        <v>13517</v>
      </c>
      <c r="W7135">
        <f t="shared" si="334"/>
        <v>12994</v>
      </c>
      <c r="X7135">
        <f t="shared" si="335"/>
        <v>523</v>
      </c>
      <c r="Y7135">
        <f>U7135/SUM(covid_vaccine_statewise[Total Individuals Vaccinated])</f>
        <v>1.6717212023906465E-4</v>
      </c>
    </row>
    <row r="7136" spans="1:25" x14ac:dyDescent="0.3">
      <c r="A7136" s="1">
        <v>44349</v>
      </c>
      <c r="B7136" t="s">
        <v>21</v>
      </c>
      <c r="C7136">
        <v>2944942</v>
      </c>
      <c r="D7136">
        <v>69550</v>
      </c>
      <c r="E7136">
        <v>433</v>
      </c>
      <c r="F7136">
        <v>2259962</v>
      </c>
      <c r="G7136">
        <v>684980</v>
      </c>
      <c r="H7136">
        <v>1161149</v>
      </c>
      <c r="I7136">
        <v>1098344</v>
      </c>
      <c r="J7136">
        <v>469</v>
      </c>
      <c r="K7136">
        <v>87973</v>
      </c>
      <c r="L7136">
        <v>2856969</v>
      </c>
      <c r="M7136">
        <v>0</v>
      </c>
      <c r="N7136">
        <v>292</v>
      </c>
      <c r="O7136">
        <v>0</v>
      </c>
      <c r="P7136">
        <v>0</v>
      </c>
      <c r="Q7136">
        <v>0</v>
      </c>
      <c r="R7136">
        <v>497065</v>
      </c>
      <c r="S7136">
        <v>952127</v>
      </c>
      <c r="T7136">
        <v>810178</v>
      </c>
      <c r="U7136">
        <v>2259962</v>
      </c>
      <c r="V7136">
        <f t="shared" si="333"/>
        <v>12322</v>
      </c>
      <c r="W7136">
        <f t="shared" si="334"/>
        <v>11787</v>
      </c>
      <c r="X7136">
        <f t="shared" si="335"/>
        <v>535</v>
      </c>
      <c r="Y7136">
        <f>U7136/SUM(covid_vaccine_statewise[Total Individuals Vaccinated])</f>
        <v>1.6804859016745453E-4</v>
      </c>
    </row>
    <row r="7137" spans="1:25" x14ac:dyDescent="0.3">
      <c r="A7137" s="1">
        <v>44350</v>
      </c>
      <c r="B7137" t="s">
        <v>21</v>
      </c>
      <c r="C7137">
        <v>2962710</v>
      </c>
      <c r="D7137">
        <v>80147</v>
      </c>
      <c r="E7137">
        <v>529</v>
      </c>
      <c r="F7137">
        <v>2277114</v>
      </c>
      <c r="G7137">
        <v>685596</v>
      </c>
      <c r="H7137">
        <v>1170483</v>
      </c>
      <c r="I7137">
        <v>1106160</v>
      </c>
      <c r="J7137">
        <v>471</v>
      </c>
      <c r="K7137">
        <v>94546</v>
      </c>
      <c r="L7137">
        <v>2868164</v>
      </c>
      <c r="M7137">
        <v>0</v>
      </c>
      <c r="N7137">
        <v>292</v>
      </c>
      <c r="O7137">
        <v>0</v>
      </c>
      <c r="P7137">
        <v>0</v>
      </c>
      <c r="Q7137">
        <v>0</v>
      </c>
      <c r="R7137">
        <v>503159</v>
      </c>
      <c r="S7137">
        <v>959465</v>
      </c>
      <c r="T7137">
        <v>813891</v>
      </c>
      <c r="U7137">
        <v>2277114</v>
      </c>
      <c r="V7137">
        <f t="shared" si="333"/>
        <v>17768</v>
      </c>
      <c r="W7137">
        <f t="shared" si="334"/>
        <v>17152</v>
      </c>
      <c r="X7137">
        <f t="shared" si="335"/>
        <v>616</v>
      </c>
      <c r="Y7137">
        <f>U7137/SUM(covid_vaccine_statewise[Total Individuals Vaccinated])</f>
        <v>1.6932399631081098E-4</v>
      </c>
    </row>
    <row r="7138" spans="1:25" x14ac:dyDescent="0.3">
      <c r="A7138" s="1">
        <v>44351</v>
      </c>
      <c r="B7138" t="s">
        <v>21</v>
      </c>
      <c r="C7138">
        <v>2988289</v>
      </c>
      <c r="D7138">
        <v>85874</v>
      </c>
      <c r="E7138">
        <v>545</v>
      </c>
      <c r="F7138">
        <v>2301935</v>
      </c>
      <c r="G7138">
        <v>686354</v>
      </c>
      <c r="H7138">
        <v>1184274</v>
      </c>
      <c r="I7138">
        <v>1117178</v>
      </c>
      <c r="J7138">
        <v>483</v>
      </c>
      <c r="K7138">
        <v>100401</v>
      </c>
      <c r="L7138">
        <v>2887888</v>
      </c>
      <c r="M7138">
        <v>0</v>
      </c>
      <c r="N7138">
        <v>292</v>
      </c>
      <c r="O7138">
        <v>0</v>
      </c>
      <c r="P7138">
        <v>0</v>
      </c>
      <c r="Q7138">
        <v>0</v>
      </c>
      <c r="R7138">
        <v>517192</v>
      </c>
      <c r="S7138">
        <v>966560</v>
      </c>
      <c r="T7138">
        <v>817547</v>
      </c>
      <c r="U7138">
        <v>2301935</v>
      </c>
      <c r="V7138">
        <f t="shared" si="333"/>
        <v>25579</v>
      </c>
      <c r="W7138">
        <f t="shared" si="334"/>
        <v>24821</v>
      </c>
      <c r="X7138">
        <f t="shared" si="335"/>
        <v>758</v>
      </c>
      <c r="Y7138">
        <f>U7138/SUM(covid_vaccine_statewise[Total Individuals Vaccinated])</f>
        <v>1.7116966188242077E-4</v>
      </c>
    </row>
    <row r="7139" spans="1:25" x14ac:dyDescent="0.3">
      <c r="A7139" s="1">
        <v>44352</v>
      </c>
      <c r="B7139" t="s">
        <v>21</v>
      </c>
      <c r="C7139">
        <v>3025671</v>
      </c>
      <c r="D7139">
        <v>90680</v>
      </c>
      <c r="E7139">
        <v>584</v>
      </c>
      <c r="F7139">
        <v>2338708</v>
      </c>
      <c r="G7139">
        <v>686963</v>
      </c>
      <c r="H7139">
        <v>1205120</v>
      </c>
      <c r="I7139">
        <v>1133084</v>
      </c>
      <c r="J7139">
        <v>504</v>
      </c>
      <c r="K7139">
        <v>106545</v>
      </c>
      <c r="L7139">
        <v>2919126</v>
      </c>
      <c r="M7139">
        <v>0</v>
      </c>
      <c r="N7139">
        <v>293</v>
      </c>
      <c r="O7139">
        <v>0</v>
      </c>
      <c r="P7139">
        <v>0</v>
      </c>
      <c r="Q7139">
        <v>0</v>
      </c>
      <c r="R7139">
        <v>543336</v>
      </c>
      <c r="S7139">
        <v>973428</v>
      </c>
      <c r="T7139">
        <v>821267</v>
      </c>
      <c r="U7139">
        <v>2338708</v>
      </c>
      <c r="V7139">
        <f t="shared" si="333"/>
        <v>37382</v>
      </c>
      <c r="W7139">
        <f t="shared" si="334"/>
        <v>36773</v>
      </c>
      <c r="X7139">
        <f t="shared" si="335"/>
        <v>609</v>
      </c>
      <c r="Y7139">
        <f>U7139/SUM(covid_vaccine_statewise[Total Individuals Vaccinated])</f>
        <v>1.7390406662295526E-4</v>
      </c>
    </row>
    <row r="7140" spans="1:25" x14ac:dyDescent="0.3">
      <c r="A7140" s="1">
        <v>44353</v>
      </c>
      <c r="B7140" t="s">
        <v>21</v>
      </c>
      <c r="C7140">
        <v>3050222</v>
      </c>
      <c r="D7140">
        <v>65942</v>
      </c>
      <c r="E7140">
        <v>453</v>
      </c>
      <c r="F7140">
        <v>2362816</v>
      </c>
      <c r="G7140">
        <v>687406</v>
      </c>
      <c r="H7140">
        <v>1218610</v>
      </c>
      <c r="I7140">
        <v>1143693</v>
      </c>
      <c r="J7140">
        <v>513</v>
      </c>
      <c r="K7140">
        <v>110541</v>
      </c>
      <c r="L7140">
        <v>2939681</v>
      </c>
      <c r="M7140">
        <v>0</v>
      </c>
      <c r="N7140">
        <v>294</v>
      </c>
      <c r="O7140">
        <v>0</v>
      </c>
      <c r="P7140">
        <v>0</v>
      </c>
      <c r="Q7140">
        <v>0</v>
      </c>
      <c r="R7140">
        <v>561466</v>
      </c>
      <c r="S7140">
        <v>977518</v>
      </c>
      <c r="T7140">
        <v>823128</v>
      </c>
      <c r="U7140">
        <v>2362816</v>
      </c>
      <c r="V7140">
        <f t="shared" si="333"/>
        <v>24551</v>
      </c>
      <c r="W7140">
        <f t="shared" si="334"/>
        <v>24108</v>
      </c>
      <c r="X7140">
        <f t="shared" si="335"/>
        <v>443</v>
      </c>
      <c r="Y7140">
        <f>U7140/SUM(covid_vaccine_statewise[Total Individuals Vaccinated])</f>
        <v>1.7569671420364778E-4</v>
      </c>
    </row>
    <row r="7141" spans="1:25" x14ac:dyDescent="0.3">
      <c r="A7141" s="1">
        <v>44354</v>
      </c>
      <c r="B7141" t="s">
        <v>21</v>
      </c>
      <c r="C7141">
        <v>3084855</v>
      </c>
      <c r="D7141">
        <v>90685</v>
      </c>
      <c r="E7141">
        <v>644</v>
      </c>
      <c r="F7141">
        <v>2396288</v>
      </c>
      <c r="G7141">
        <v>688567</v>
      </c>
      <c r="H7141">
        <v>1236105</v>
      </c>
      <c r="I7141">
        <v>1159644</v>
      </c>
      <c r="J7141">
        <v>539</v>
      </c>
      <c r="K7141">
        <v>117801</v>
      </c>
      <c r="L7141">
        <v>2967054</v>
      </c>
      <c r="M7141">
        <v>0</v>
      </c>
      <c r="N7141">
        <v>294</v>
      </c>
      <c r="O7141">
        <v>0</v>
      </c>
      <c r="P7141">
        <v>0</v>
      </c>
      <c r="Q7141">
        <v>0</v>
      </c>
      <c r="R7141">
        <v>582245</v>
      </c>
      <c r="S7141">
        <v>985652</v>
      </c>
      <c r="T7141">
        <v>827669</v>
      </c>
      <c r="U7141">
        <v>2396288</v>
      </c>
      <c r="V7141">
        <f t="shared" si="333"/>
        <v>34633</v>
      </c>
      <c r="W7141">
        <f t="shared" si="334"/>
        <v>33472</v>
      </c>
      <c r="X7141">
        <f t="shared" si="335"/>
        <v>1161</v>
      </c>
      <c r="Y7141">
        <f>U7141/SUM(covid_vaccine_statewise[Total Individuals Vaccinated])</f>
        <v>1.7818565977445163E-4</v>
      </c>
    </row>
    <row r="7142" spans="1:25" x14ac:dyDescent="0.3">
      <c r="A7142" s="1">
        <v>44355</v>
      </c>
      <c r="B7142" t="s">
        <v>21</v>
      </c>
      <c r="C7142">
        <v>3118649</v>
      </c>
      <c r="D7142">
        <v>85102</v>
      </c>
      <c r="E7142">
        <v>624</v>
      </c>
      <c r="F7142">
        <v>2429187</v>
      </c>
      <c r="G7142">
        <v>689462</v>
      </c>
      <c r="H7142">
        <v>1253703</v>
      </c>
      <c r="I7142">
        <v>1174928</v>
      </c>
      <c r="J7142">
        <v>556</v>
      </c>
      <c r="K7142">
        <v>125431</v>
      </c>
      <c r="L7142">
        <v>2993218</v>
      </c>
      <c r="M7142">
        <v>0</v>
      </c>
      <c r="N7142">
        <v>295</v>
      </c>
      <c r="O7142">
        <v>0</v>
      </c>
      <c r="P7142">
        <v>0</v>
      </c>
      <c r="Q7142">
        <v>0</v>
      </c>
      <c r="R7142">
        <v>602603</v>
      </c>
      <c r="S7142">
        <v>993719</v>
      </c>
      <c r="T7142">
        <v>832114</v>
      </c>
      <c r="U7142">
        <v>2429187</v>
      </c>
      <c r="V7142">
        <f t="shared" si="333"/>
        <v>33794</v>
      </c>
      <c r="W7142">
        <f t="shared" si="334"/>
        <v>32899</v>
      </c>
      <c r="X7142">
        <f t="shared" si="335"/>
        <v>895</v>
      </c>
      <c r="Y7142">
        <f>U7142/SUM(covid_vaccine_statewise[Total Individuals Vaccinated])</f>
        <v>1.8063199761903445E-4</v>
      </c>
    </row>
    <row r="7143" spans="1:25" x14ac:dyDescent="0.3">
      <c r="A7143" s="1">
        <v>44356</v>
      </c>
      <c r="B7143" t="s">
        <v>21</v>
      </c>
      <c r="C7143">
        <v>3156637</v>
      </c>
      <c r="D7143">
        <v>88023</v>
      </c>
      <c r="E7143">
        <v>594</v>
      </c>
      <c r="F7143">
        <v>2466183</v>
      </c>
      <c r="G7143">
        <v>690454</v>
      </c>
      <c r="H7143">
        <v>1273320</v>
      </c>
      <c r="I7143">
        <v>1192288</v>
      </c>
      <c r="J7143">
        <v>575</v>
      </c>
      <c r="K7143">
        <v>132588</v>
      </c>
      <c r="L7143">
        <v>3024049</v>
      </c>
      <c r="M7143">
        <v>0</v>
      </c>
      <c r="N7143">
        <v>295</v>
      </c>
      <c r="O7143">
        <v>0</v>
      </c>
      <c r="P7143">
        <v>0</v>
      </c>
      <c r="Q7143">
        <v>0</v>
      </c>
      <c r="R7143">
        <v>629751</v>
      </c>
      <c r="S7143">
        <v>1000088</v>
      </c>
      <c r="T7143">
        <v>835534</v>
      </c>
      <c r="U7143">
        <v>2466183</v>
      </c>
      <c r="V7143">
        <f t="shared" si="333"/>
        <v>37988</v>
      </c>
      <c r="W7143">
        <f t="shared" si="334"/>
        <v>36996</v>
      </c>
      <c r="X7143">
        <f t="shared" si="335"/>
        <v>992</v>
      </c>
      <c r="Y7143">
        <f>U7143/SUM(covid_vaccine_statewise[Total Individuals Vaccinated])</f>
        <v>1.8338298442404938E-4</v>
      </c>
    </row>
    <row r="7144" spans="1:25" x14ac:dyDescent="0.3">
      <c r="A7144" s="1">
        <v>44357</v>
      </c>
      <c r="B7144" t="s">
        <v>21</v>
      </c>
      <c r="C7144">
        <v>3207393</v>
      </c>
      <c r="D7144">
        <v>105010</v>
      </c>
      <c r="E7144">
        <v>653</v>
      </c>
      <c r="F7144">
        <v>2515957</v>
      </c>
      <c r="G7144">
        <v>691436</v>
      </c>
      <c r="H7144">
        <v>1300183</v>
      </c>
      <c r="I7144">
        <v>1215167</v>
      </c>
      <c r="J7144">
        <v>607</v>
      </c>
      <c r="K7144">
        <v>142111</v>
      </c>
      <c r="L7144">
        <v>3065282</v>
      </c>
      <c r="M7144">
        <v>0</v>
      </c>
      <c r="N7144">
        <v>295</v>
      </c>
      <c r="O7144">
        <v>0</v>
      </c>
      <c r="P7144">
        <v>0</v>
      </c>
      <c r="Q7144">
        <v>0</v>
      </c>
      <c r="R7144">
        <v>667796</v>
      </c>
      <c r="S7144">
        <v>1007437</v>
      </c>
      <c r="T7144">
        <v>839879</v>
      </c>
      <c r="U7144">
        <v>2515957</v>
      </c>
      <c r="V7144">
        <f t="shared" si="333"/>
        <v>50756</v>
      </c>
      <c r="W7144">
        <f t="shared" si="334"/>
        <v>49774</v>
      </c>
      <c r="X7144">
        <f t="shared" si="335"/>
        <v>982</v>
      </c>
      <c r="Y7144">
        <f>U7144/SUM(covid_vaccine_statewise[Total Individuals Vaccinated])</f>
        <v>1.8708413095969682E-4</v>
      </c>
    </row>
    <row r="7145" spans="1:25" x14ac:dyDescent="0.3">
      <c r="A7145" s="1">
        <v>44358</v>
      </c>
      <c r="B7145" t="s">
        <v>21</v>
      </c>
      <c r="C7145">
        <v>3250658</v>
      </c>
      <c r="D7145">
        <v>91779</v>
      </c>
      <c r="E7145">
        <v>562</v>
      </c>
      <c r="F7145">
        <v>2558034</v>
      </c>
      <c r="G7145">
        <v>692624</v>
      </c>
      <c r="H7145">
        <v>1322174</v>
      </c>
      <c r="I7145">
        <v>1235228</v>
      </c>
      <c r="J7145">
        <v>632</v>
      </c>
      <c r="K7145">
        <v>150438</v>
      </c>
      <c r="L7145">
        <v>3100220</v>
      </c>
      <c r="M7145">
        <v>0</v>
      </c>
      <c r="N7145">
        <v>296</v>
      </c>
      <c r="O7145">
        <v>0</v>
      </c>
      <c r="P7145">
        <v>0</v>
      </c>
      <c r="Q7145">
        <v>0</v>
      </c>
      <c r="R7145">
        <v>698669</v>
      </c>
      <c r="S7145">
        <v>1014619</v>
      </c>
      <c r="T7145">
        <v>843866</v>
      </c>
      <c r="U7145">
        <v>2558034</v>
      </c>
      <c r="V7145">
        <f t="shared" si="333"/>
        <v>43265</v>
      </c>
      <c r="W7145">
        <f t="shared" si="334"/>
        <v>42077</v>
      </c>
      <c r="X7145">
        <f t="shared" si="335"/>
        <v>1188</v>
      </c>
      <c r="Y7145">
        <f>U7145/SUM(covid_vaccine_statewise[Total Individuals Vaccinated])</f>
        <v>1.9021293601415173E-4</v>
      </c>
    </row>
    <row r="7146" spans="1:25" x14ac:dyDescent="0.3">
      <c r="A7146" s="1">
        <v>44359</v>
      </c>
      <c r="B7146" t="s">
        <v>21</v>
      </c>
      <c r="C7146">
        <v>3285612</v>
      </c>
      <c r="D7146">
        <v>77604</v>
      </c>
      <c r="E7146">
        <v>429</v>
      </c>
      <c r="F7146">
        <v>2590812</v>
      </c>
      <c r="G7146">
        <v>694800</v>
      </c>
      <c r="H7146">
        <v>1340060</v>
      </c>
      <c r="I7146">
        <v>1250110</v>
      </c>
      <c r="J7146">
        <v>642</v>
      </c>
      <c r="K7146">
        <v>155964</v>
      </c>
      <c r="L7146">
        <v>3129648</v>
      </c>
      <c r="M7146">
        <v>0</v>
      </c>
      <c r="N7146">
        <v>298</v>
      </c>
      <c r="O7146">
        <v>0</v>
      </c>
      <c r="P7146">
        <v>0</v>
      </c>
      <c r="Q7146">
        <v>0</v>
      </c>
      <c r="R7146">
        <v>721598</v>
      </c>
      <c r="S7146">
        <v>1020882</v>
      </c>
      <c r="T7146">
        <v>847418</v>
      </c>
      <c r="U7146">
        <v>2590812</v>
      </c>
      <c r="V7146">
        <f t="shared" si="333"/>
        <v>34954</v>
      </c>
      <c r="W7146">
        <f t="shared" si="334"/>
        <v>32778</v>
      </c>
      <c r="X7146">
        <f t="shared" si="335"/>
        <v>2176</v>
      </c>
      <c r="Y7146">
        <f>U7146/SUM(covid_vaccine_statewise[Total Individuals Vaccinated])</f>
        <v>1.9265027641567566E-4</v>
      </c>
    </row>
    <row r="7147" spans="1:25" x14ac:dyDescent="0.3">
      <c r="A7147" s="1">
        <v>44360</v>
      </c>
      <c r="B7147" t="s">
        <v>21</v>
      </c>
      <c r="C7147">
        <v>3320539</v>
      </c>
      <c r="D7147">
        <v>62139</v>
      </c>
      <c r="E7147">
        <v>337</v>
      </c>
      <c r="F7147">
        <v>2622029</v>
      </c>
      <c r="G7147">
        <v>698510</v>
      </c>
      <c r="H7147">
        <v>1357170</v>
      </c>
      <c r="I7147">
        <v>1264198</v>
      </c>
      <c r="J7147">
        <v>661</v>
      </c>
      <c r="K7147">
        <v>159776</v>
      </c>
      <c r="L7147">
        <v>3160763</v>
      </c>
      <c r="M7147">
        <v>0</v>
      </c>
      <c r="N7147">
        <v>298</v>
      </c>
      <c r="O7147">
        <v>0</v>
      </c>
      <c r="P7147">
        <v>0</v>
      </c>
      <c r="Q7147">
        <v>0</v>
      </c>
      <c r="R7147">
        <v>746536</v>
      </c>
      <c r="S7147">
        <v>1024979</v>
      </c>
      <c r="T7147">
        <v>849574</v>
      </c>
      <c r="U7147">
        <v>2622029</v>
      </c>
      <c r="V7147">
        <f t="shared" si="333"/>
        <v>34927</v>
      </c>
      <c r="W7147">
        <f t="shared" si="334"/>
        <v>31217</v>
      </c>
      <c r="X7147">
        <f t="shared" si="335"/>
        <v>3710</v>
      </c>
      <c r="Y7147">
        <f>U7147/SUM(covid_vaccine_statewise[Total Individuals Vaccinated])</f>
        <v>1.9497154236583651E-4</v>
      </c>
    </row>
    <row r="7148" spans="1:25" x14ac:dyDescent="0.3">
      <c r="A7148" s="1">
        <v>44361</v>
      </c>
      <c r="B7148" t="s">
        <v>21</v>
      </c>
      <c r="C7148">
        <v>3377012</v>
      </c>
      <c r="D7148">
        <v>98270</v>
      </c>
      <c r="E7148">
        <v>584</v>
      </c>
      <c r="F7148">
        <v>2671224</v>
      </c>
      <c r="G7148">
        <v>705788</v>
      </c>
      <c r="H7148">
        <v>1383222</v>
      </c>
      <c r="I7148">
        <v>1287321</v>
      </c>
      <c r="J7148">
        <v>681</v>
      </c>
      <c r="K7148">
        <v>166784</v>
      </c>
      <c r="L7148">
        <v>3210228</v>
      </c>
      <c r="M7148">
        <v>0</v>
      </c>
      <c r="N7148">
        <v>298</v>
      </c>
      <c r="O7148">
        <v>0</v>
      </c>
      <c r="P7148">
        <v>0</v>
      </c>
      <c r="Q7148">
        <v>0</v>
      </c>
      <c r="R7148">
        <v>785590</v>
      </c>
      <c r="S7148">
        <v>1031451</v>
      </c>
      <c r="T7148">
        <v>853188</v>
      </c>
      <c r="U7148">
        <v>2671224</v>
      </c>
      <c r="V7148">
        <f t="shared" si="333"/>
        <v>56473</v>
      </c>
      <c r="W7148">
        <f t="shared" si="334"/>
        <v>49195</v>
      </c>
      <c r="X7148">
        <f t="shared" si="335"/>
        <v>7278</v>
      </c>
      <c r="Y7148">
        <f>U7148/SUM(covid_vaccine_statewise[Total Individuals Vaccinated])</f>
        <v>1.9862963502106164E-4</v>
      </c>
    </row>
    <row r="7149" spans="1:25" x14ac:dyDescent="0.3">
      <c r="A7149" s="1">
        <v>44362</v>
      </c>
      <c r="B7149" t="s">
        <v>21</v>
      </c>
      <c r="C7149">
        <v>3419105</v>
      </c>
      <c r="D7149">
        <v>82084</v>
      </c>
      <c r="E7149">
        <v>492</v>
      </c>
      <c r="F7149">
        <v>2705277</v>
      </c>
      <c r="G7149">
        <v>713828</v>
      </c>
      <c r="H7149">
        <v>1401080</v>
      </c>
      <c r="I7149">
        <v>1303493</v>
      </c>
      <c r="J7149">
        <v>704</v>
      </c>
      <c r="K7149">
        <v>175439</v>
      </c>
      <c r="L7149">
        <v>3243666</v>
      </c>
      <c r="M7149">
        <v>0</v>
      </c>
      <c r="N7149">
        <v>298</v>
      </c>
      <c r="O7149">
        <v>0</v>
      </c>
      <c r="P7149">
        <v>0</v>
      </c>
      <c r="Q7149">
        <v>0</v>
      </c>
      <c r="R7149">
        <v>811610</v>
      </c>
      <c r="S7149">
        <v>1036648</v>
      </c>
      <c r="T7149">
        <v>855979</v>
      </c>
      <c r="U7149">
        <v>2705277</v>
      </c>
      <c r="V7149">
        <f t="shared" si="333"/>
        <v>42093</v>
      </c>
      <c r="W7149">
        <f t="shared" si="334"/>
        <v>34053</v>
      </c>
      <c r="X7149">
        <f t="shared" si="335"/>
        <v>8040</v>
      </c>
      <c r="Y7149">
        <f>U7149/SUM(covid_vaccine_statewise[Total Individuals Vaccinated])</f>
        <v>2.011617831903549E-4</v>
      </c>
    </row>
    <row r="7150" spans="1:25" x14ac:dyDescent="0.3">
      <c r="A7150" s="1">
        <v>44363</v>
      </c>
      <c r="B7150" t="s">
        <v>21</v>
      </c>
      <c r="C7150">
        <v>3444654</v>
      </c>
      <c r="D7150">
        <v>58197</v>
      </c>
      <c r="E7150">
        <v>386</v>
      </c>
      <c r="F7150">
        <v>2725505</v>
      </c>
      <c r="G7150">
        <v>719149</v>
      </c>
      <c r="H7150">
        <v>1411693</v>
      </c>
      <c r="I7150">
        <v>1313102</v>
      </c>
      <c r="J7150">
        <v>710</v>
      </c>
      <c r="K7150">
        <v>181875</v>
      </c>
      <c r="L7150">
        <v>3262779</v>
      </c>
      <c r="M7150">
        <v>0</v>
      </c>
      <c r="N7150">
        <v>298</v>
      </c>
      <c r="O7150">
        <v>0</v>
      </c>
      <c r="P7150">
        <v>0</v>
      </c>
      <c r="Q7150">
        <v>0</v>
      </c>
      <c r="R7150">
        <v>826000</v>
      </c>
      <c r="S7150">
        <v>1040303</v>
      </c>
      <c r="T7150">
        <v>858142</v>
      </c>
      <c r="U7150">
        <v>2725505</v>
      </c>
      <c r="V7150">
        <f t="shared" si="333"/>
        <v>25549</v>
      </c>
      <c r="W7150">
        <f t="shared" si="334"/>
        <v>20228</v>
      </c>
      <c r="X7150">
        <f t="shared" si="335"/>
        <v>5321</v>
      </c>
      <c r="Y7150">
        <f>U7150/SUM(covid_vaccine_statewise[Total Individuals Vaccinated])</f>
        <v>2.0266591772089449E-4</v>
      </c>
    </row>
    <row r="7151" spans="1:25" x14ac:dyDescent="0.3">
      <c r="A7151" s="1">
        <v>44364</v>
      </c>
      <c r="B7151" t="s">
        <v>21</v>
      </c>
      <c r="C7151">
        <v>3477183</v>
      </c>
      <c r="D7151">
        <v>71310</v>
      </c>
      <c r="E7151">
        <v>432</v>
      </c>
      <c r="F7151">
        <v>2752271</v>
      </c>
      <c r="G7151">
        <v>724912</v>
      </c>
      <c r="H7151">
        <v>1426087</v>
      </c>
      <c r="I7151">
        <v>1325464</v>
      </c>
      <c r="J7151">
        <v>720</v>
      </c>
      <c r="K7151">
        <v>186337</v>
      </c>
      <c r="L7151">
        <v>3290846</v>
      </c>
      <c r="M7151">
        <v>0</v>
      </c>
      <c r="N7151">
        <v>298</v>
      </c>
      <c r="O7151">
        <v>0</v>
      </c>
      <c r="P7151">
        <v>0</v>
      </c>
      <c r="Q7151">
        <v>0</v>
      </c>
      <c r="R7151">
        <v>844181</v>
      </c>
      <c r="S7151">
        <v>1045645</v>
      </c>
      <c r="T7151">
        <v>861349</v>
      </c>
      <c r="U7151">
        <v>2752271</v>
      </c>
      <c r="V7151">
        <f t="shared" si="333"/>
        <v>32529</v>
      </c>
      <c r="W7151">
        <f t="shared" si="334"/>
        <v>26766</v>
      </c>
      <c r="X7151">
        <f t="shared" si="335"/>
        <v>5763</v>
      </c>
      <c r="Y7151">
        <f>U7151/SUM(covid_vaccine_statewise[Total Individuals Vaccinated])</f>
        <v>2.0465621161274846E-4</v>
      </c>
    </row>
    <row r="7152" spans="1:25" x14ac:dyDescent="0.3">
      <c r="A7152" s="1">
        <v>44365</v>
      </c>
      <c r="B7152" t="s">
        <v>21</v>
      </c>
      <c r="C7152">
        <v>3515649</v>
      </c>
      <c r="D7152">
        <v>82368</v>
      </c>
      <c r="E7152">
        <v>522</v>
      </c>
      <c r="F7152">
        <v>2786799</v>
      </c>
      <c r="G7152">
        <v>728850</v>
      </c>
      <c r="H7152">
        <v>1444973</v>
      </c>
      <c r="I7152">
        <v>1341094</v>
      </c>
      <c r="J7152">
        <v>732</v>
      </c>
      <c r="K7152">
        <v>189344</v>
      </c>
      <c r="L7152">
        <v>3326305</v>
      </c>
      <c r="M7152">
        <v>0</v>
      </c>
      <c r="N7152">
        <v>298</v>
      </c>
      <c r="O7152">
        <v>0</v>
      </c>
      <c r="P7152">
        <v>0</v>
      </c>
      <c r="Q7152">
        <v>0</v>
      </c>
      <c r="R7152">
        <v>870017</v>
      </c>
      <c r="S7152">
        <v>1051333</v>
      </c>
      <c r="T7152">
        <v>864301</v>
      </c>
      <c r="U7152">
        <v>2786799</v>
      </c>
      <c r="V7152">
        <f t="shared" si="333"/>
        <v>38466</v>
      </c>
      <c r="W7152">
        <f t="shared" si="334"/>
        <v>34528</v>
      </c>
      <c r="X7152">
        <f t="shared" si="335"/>
        <v>3938</v>
      </c>
      <c r="Y7152">
        <f>U7152/SUM(covid_vaccine_statewise[Total Individuals Vaccinated])</f>
        <v>2.0722368032297537E-4</v>
      </c>
    </row>
    <row r="7153" spans="1:25" x14ac:dyDescent="0.3">
      <c r="A7153" s="1">
        <v>44366</v>
      </c>
      <c r="B7153" t="s">
        <v>21</v>
      </c>
      <c r="C7153">
        <v>3541936</v>
      </c>
      <c r="D7153">
        <v>75115</v>
      </c>
      <c r="E7153">
        <v>444</v>
      </c>
      <c r="F7153">
        <v>2809750</v>
      </c>
      <c r="G7153">
        <v>732186</v>
      </c>
      <c r="H7153">
        <v>1457704</v>
      </c>
      <c r="I7153">
        <v>1351300</v>
      </c>
      <c r="J7153">
        <v>746</v>
      </c>
      <c r="K7153">
        <v>192539</v>
      </c>
      <c r="L7153">
        <v>3349397</v>
      </c>
      <c r="M7153">
        <v>0</v>
      </c>
      <c r="N7153">
        <v>298</v>
      </c>
      <c r="O7153">
        <v>0</v>
      </c>
      <c r="P7153">
        <v>0</v>
      </c>
      <c r="Q7153">
        <v>0</v>
      </c>
      <c r="R7153">
        <v>887565</v>
      </c>
      <c r="S7153">
        <v>1054849</v>
      </c>
      <c r="T7153">
        <v>866144</v>
      </c>
      <c r="U7153">
        <v>2809750</v>
      </c>
      <c r="V7153">
        <f t="shared" si="333"/>
        <v>26287</v>
      </c>
      <c r="W7153">
        <f t="shared" si="334"/>
        <v>22951</v>
      </c>
      <c r="X7153">
        <f t="shared" si="335"/>
        <v>3336</v>
      </c>
      <c r="Y7153">
        <f>U7153/SUM(covid_vaccine_statewise[Total Individuals Vaccinated])</f>
        <v>2.0893029450185681E-4</v>
      </c>
    </row>
    <row r="7154" spans="1:25" x14ac:dyDescent="0.3">
      <c r="A7154" s="1">
        <v>44367</v>
      </c>
      <c r="B7154" t="s">
        <v>21</v>
      </c>
      <c r="C7154">
        <v>3556154</v>
      </c>
      <c r="D7154">
        <v>52463</v>
      </c>
      <c r="E7154">
        <v>226</v>
      </c>
      <c r="F7154">
        <v>2821983</v>
      </c>
      <c r="G7154">
        <v>734171</v>
      </c>
      <c r="H7154">
        <v>1464695</v>
      </c>
      <c r="I7154">
        <v>1356535</v>
      </c>
      <c r="J7154">
        <v>753</v>
      </c>
      <c r="K7154">
        <v>194170</v>
      </c>
      <c r="L7154">
        <v>3361984</v>
      </c>
      <c r="M7154">
        <v>0</v>
      </c>
      <c r="N7154">
        <v>298</v>
      </c>
      <c r="O7154">
        <v>0</v>
      </c>
      <c r="P7154">
        <v>0</v>
      </c>
      <c r="Q7154">
        <v>0</v>
      </c>
      <c r="R7154">
        <v>897025</v>
      </c>
      <c r="S7154">
        <v>1056773</v>
      </c>
      <c r="T7154">
        <v>866973</v>
      </c>
      <c r="U7154">
        <v>2821983</v>
      </c>
      <c r="V7154">
        <f t="shared" si="333"/>
        <v>14218</v>
      </c>
      <c r="W7154">
        <f t="shared" si="334"/>
        <v>12233</v>
      </c>
      <c r="X7154">
        <f t="shared" si="335"/>
        <v>1985</v>
      </c>
      <c r="Y7154">
        <f>U7154/SUM(covid_vaccine_statewise[Total Individuals Vaccinated])</f>
        <v>2.0983992855920755E-4</v>
      </c>
    </row>
    <row r="7155" spans="1:25" x14ac:dyDescent="0.3">
      <c r="A7155" s="1">
        <v>44368</v>
      </c>
      <c r="B7155" t="s">
        <v>21</v>
      </c>
      <c r="C7155">
        <v>3676500</v>
      </c>
      <c r="D7155">
        <v>312798</v>
      </c>
      <c r="E7155">
        <v>707</v>
      </c>
      <c r="F7155">
        <v>2938547</v>
      </c>
      <c r="G7155">
        <v>737953</v>
      </c>
      <c r="H7155">
        <v>1528130</v>
      </c>
      <c r="I7155">
        <v>1409598</v>
      </c>
      <c r="J7155">
        <v>819</v>
      </c>
      <c r="K7155">
        <v>196058</v>
      </c>
      <c r="L7155">
        <v>3480442</v>
      </c>
      <c r="M7155">
        <v>0</v>
      </c>
      <c r="N7155">
        <v>298</v>
      </c>
      <c r="O7155">
        <v>0</v>
      </c>
      <c r="P7155">
        <v>0</v>
      </c>
      <c r="Q7155">
        <v>0</v>
      </c>
      <c r="R7155">
        <v>1004130</v>
      </c>
      <c r="S7155">
        <v>1063021</v>
      </c>
      <c r="T7155">
        <v>869938</v>
      </c>
      <c r="U7155">
        <v>2938547</v>
      </c>
      <c r="V7155">
        <f t="shared" si="333"/>
        <v>120346</v>
      </c>
      <c r="W7155">
        <f t="shared" si="334"/>
        <v>116564</v>
      </c>
      <c r="X7155">
        <f t="shared" si="335"/>
        <v>3782</v>
      </c>
      <c r="Y7155">
        <f>U7155/SUM(covid_vaccine_statewise[Total Individuals Vaccinated])</f>
        <v>2.1850751494529685E-4</v>
      </c>
    </row>
    <row r="7156" spans="1:25" x14ac:dyDescent="0.3">
      <c r="A7156" s="1">
        <v>44369</v>
      </c>
      <c r="B7156" t="s">
        <v>21</v>
      </c>
      <c r="C7156">
        <v>3799085</v>
      </c>
      <c r="D7156">
        <v>301607</v>
      </c>
      <c r="E7156">
        <v>743</v>
      </c>
      <c r="F7156">
        <v>3056963</v>
      </c>
      <c r="G7156">
        <v>742122</v>
      </c>
      <c r="H7156">
        <v>1593122</v>
      </c>
      <c r="I7156">
        <v>1462972</v>
      </c>
      <c r="J7156">
        <v>869</v>
      </c>
      <c r="K7156">
        <v>197750</v>
      </c>
      <c r="L7156">
        <v>3601335</v>
      </c>
      <c r="M7156">
        <v>0</v>
      </c>
      <c r="N7156">
        <v>298</v>
      </c>
      <c r="O7156">
        <v>0</v>
      </c>
      <c r="P7156">
        <v>0</v>
      </c>
      <c r="Q7156">
        <v>0</v>
      </c>
      <c r="R7156">
        <v>1113268</v>
      </c>
      <c r="S7156">
        <v>1069166</v>
      </c>
      <c r="T7156">
        <v>872876</v>
      </c>
      <c r="U7156">
        <v>3056963</v>
      </c>
      <c r="V7156">
        <f t="shared" si="333"/>
        <v>122585</v>
      </c>
      <c r="W7156">
        <f t="shared" si="334"/>
        <v>118416</v>
      </c>
      <c r="X7156">
        <f t="shared" si="335"/>
        <v>4169</v>
      </c>
      <c r="Y7156">
        <f>U7156/SUM(covid_vaccine_statewise[Total Individuals Vaccinated])</f>
        <v>2.2731281426151072E-4</v>
      </c>
    </row>
    <row r="7157" spans="1:25" x14ac:dyDescent="0.3">
      <c r="A7157" s="1">
        <v>44370</v>
      </c>
      <c r="B7157" t="s">
        <v>21</v>
      </c>
      <c r="C7157">
        <v>3922340</v>
      </c>
      <c r="D7157">
        <v>280817</v>
      </c>
      <c r="E7157">
        <v>708</v>
      </c>
      <c r="F7157">
        <v>3176320</v>
      </c>
      <c r="G7157">
        <v>746020</v>
      </c>
      <c r="H7157">
        <v>1658244</v>
      </c>
      <c r="I7157">
        <v>1517137</v>
      </c>
      <c r="J7157">
        <v>939</v>
      </c>
      <c r="K7157">
        <v>199599</v>
      </c>
      <c r="L7157">
        <v>3722741</v>
      </c>
      <c r="M7157">
        <v>0</v>
      </c>
      <c r="N7157">
        <v>299</v>
      </c>
      <c r="O7157">
        <v>0</v>
      </c>
      <c r="P7157">
        <v>0</v>
      </c>
      <c r="Q7157">
        <v>0</v>
      </c>
      <c r="R7157">
        <v>1222165</v>
      </c>
      <c r="S7157">
        <v>1076290</v>
      </c>
      <c r="T7157">
        <v>876020</v>
      </c>
      <c r="U7157">
        <v>3176320</v>
      </c>
      <c r="V7157">
        <f t="shared" si="333"/>
        <v>123255</v>
      </c>
      <c r="W7157">
        <f t="shared" si="334"/>
        <v>119357</v>
      </c>
      <c r="X7157">
        <f t="shared" si="335"/>
        <v>3898</v>
      </c>
      <c r="Y7157">
        <f>U7157/SUM(covid_vaccine_statewise[Total Individuals Vaccinated])</f>
        <v>2.3618808542829001E-4</v>
      </c>
    </row>
    <row r="7158" spans="1:25" x14ac:dyDescent="0.3">
      <c r="A7158" s="1">
        <v>44371</v>
      </c>
      <c r="B7158" t="s">
        <v>21</v>
      </c>
      <c r="C7158">
        <v>4026451</v>
      </c>
      <c r="D7158">
        <v>251118</v>
      </c>
      <c r="E7158">
        <v>691</v>
      </c>
      <c r="F7158">
        <v>3274993</v>
      </c>
      <c r="G7158">
        <v>751458</v>
      </c>
      <c r="H7158">
        <v>1711046</v>
      </c>
      <c r="I7158">
        <v>1562968</v>
      </c>
      <c r="J7158">
        <v>979</v>
      </c>
      <c r="K7158">
        <v>200809</v>
      </c>
      <c r="L7158">
        <v>3825642</v>
      </c>
      <c r="M7158">
        <v>0</v>
      </c>
      <c r="N7158">
        <v>301</v>
      </c>
      <c r="O7158">
        <v>0</v>
      </c>
      <c r="P7158">
        <v>0</v>
      </c>
      <c r="Q7158">
        <v>0</v>
      </c>
      <c r="R7158">
        <v>1311790</v>
      </c>
      <c r="S7158">
        <v>1082422</v>
      </c>
      <c r="T7158">
        <v>878796</v>
      </c>
      <c r="U7158">
        <v>3274993</v>
      </c>
      <c r="V7158">
        <f t="shared" si="333"/>
        <v>104111</v>
      </c>
      <c r="W7158">
        <f t="shared" si="334"/>
        <v>98673</v>
      </c>
      <c r="X7158">
        <f t="shared" si="335"/>
        <v>5438</v>
      </c>
      <c r="Y7158">
        <f>U7158/SUM(covid_vaccine_statewise[Total Individuals Vaccinated])</f>
        <v>2.4352531434523341E-4</v>
      </c>
    </row>
    <row r="7159" spans="1:25" x14ac:dyDescent="0.3">
      <c r="A7159" s="1">
        <v>44372</v>
      </c>
      <c r="B7159" t="s">
        <v>21</v>
      </c>
      <c r="C7159">
        <v>4124177</v>
      </c>
      <c r="D7159">
        <v>253018</v>
      </c>
      <c r="E7159">
        <v>651</v>
      </c>
      <c r="F7159">
        <v>3365897</v>
      </c>
      <c r="G7159">
        <v>758280</v>
      </c>
      <c r="H7159">
        <v>2158491</v>
      </c>
      <c r="I7159">
        <v>1964566</v>
      </c>
      <c r="J7159">
        <v>1120</v>
      </c>
      <c r="K7159">
        <v>202104</v>
      </c>
      <c r="L7159">
        <v>3922073</v>
      </c>
      <c r="M7159">
        <v>0</v>
      </c>
      <c r="N7159">
        <v>302</v>
      </c>
      <c r="O7159">
        <v>1561100</v>
      </c>
      <c r="P7159">
        <v>1325122</v>
      </c>
      <c r="Q7159">
        <v>1237955</v>
      </c>
      <c r="R7159">
        <v>0</v>
      </c>
      <c r="S7159">
        <v>0</v>
      </c>
      <c r="T7159">
        <v>0</v>
      </c>
      <c r="U7159">
        <v>0</v>
      </c>
      <c r="V7159">
        <f t="shared" si="333"/>
        <v>97726</v>
      </c>
      <c r="W7159">
        <f t="shared" si="334"/>
        <v>90904</v>
      </c>
      <c r="X7159">
        <f t="shared" si="335"/>
        <v>6822</v>
      </c>
      <c r="Y7159">
        <f>U7159/SUM(covid_vaccine_statewise[Total Individuals Vaccinated])</f>
        <v>0</v>
      </c>
    </row>
    <row r="7160" spans="1:25" x14ac:dyDescent="0.3">
      <c r="A7160" s="1">
        <v>44373</v>
      </c>
      <c r="B7160" t="s">
        <v>21</v>
      </c>
      <c r="C7160">
        <v>4193872</v>
      </c>
      <c r="D7160">
        <v>162060</v>
      </c>
      <c r="E7160">
        <v>570</v>
      </c>
      <c r="F7160">
        <v>3425878</v>
      </c>
      <c r="G7160">
        <v>767994</v>
      </c>
      <c r="H7160">
        <v>2193954</v>
      </c>
      <c r="I7160">
        <v>1998770</v>
      </c>
      <c r="J7160">
        <v>1148</v>
      </c>
      <c r="K7160">
        <v>204157</v>
      </c>
      <c r="L7160">
        <v>3989715</v>
      </c>
      <c r="M7160">
        <v>0</v>
      </c>
      <c r="N7160">
        <v>303</v>
      </c>
      <c r="O7160">
        <v>1617038</v>
      </c>
      <c r="P7160">
        <v>1334103</v>
      </c>
      <c r="Q7160">
        <v>1242731</v>
      </c>
      <c r="R7160">
        <v>0</v>
      </c>
      <c r="S7160">
        <v>0</v>
      </c>
      <c r="T7160">
        <v>0</v>
      </c>
      <c r="U7160">
        <v>0</v>
      </c>
      <c r="V7160">
        <f t="shared" si="333"/>
        <v>69695</v>
      </c>
      <c r="W7160">
        <f t="shared" si="334"/>
        <v>59981</v>
      </c>
      <c r="X7160">
        <f t="shared" si="335"/>
        <v>9714</v>
      </c>
      <c r="Y7160">
        <f>U7160/SUM(covid_vaccine_statewise[Total Individuals Vaccinated])</f>
        <v>0</v>
      </c>
    </row>
    <row r="7161" spans="1:25" x14ac:dyDescent="0.3">
      <c r="A7161" s="1">
        <v>44374</v>
      </c>
      <c r="B7161" t="s">
        <v>21</v>
      </c>
      <c r="C7161">
        <v>4214564</v>
      </c>
      <c r="D7161">
        <v>65076</v>
      </c>
      <c r="E7161">
        <v>237</v>
      </c>
      <c r="F7161">
        <v>3443111</v>
      </c>
      <c r="G7161">
        <v>771453</v>
      </c>
      <c r="H7161">
        <v>2204380</v>
      </c>
      <c r="I7161">
        <v>2009027</v>
      </c>
      <c r="J7161">
        <v>1157</v>
      </c>
      <c r="K7161">
        <v>206539</v>
      </c>
      <c r="L7161">
        <v>4008025</v>
      </c>
      <c r="M7161">
        <v>0</v>
      </c>
      <c r="N7161">
        <v>303</v>
      </c>
      <c r="O7161">
        <v>1633509</v>
      </c>
      <c r="P7161">
        <v>1336982</v>
      </c>
      <c r="Q7161">
        <v>1244073</v>
      </c>
      <c r="R7161">
        <v>0</v>
      </c>
      <c r="S7161">
        <v>0</v>
      </c>
      <c r="T7161">
        <v>0</v>
      </c>
      <c r="U7161">
        <v>0</v>
      </c>
      <c r="V7161">
        <f t="shared" si="333"/>
        <v>20692</v>
      </c>
      <c r="W7161">
        <f t="shared" si="334"/>
        <v>17233</v>
      </c>
      <c r="X7161">
        <f t="shared" si="335"/>
        <v>3459</v>
      </c>
      <c r="Y7161">
        <f>U7161/SUM(covid_vaccine_statewise[Total Individuals Vaccinated])</f>
        <v>0</v>
      </c>
    </row>
    <row r="7162" spans="1:25" x14ac:dyDescent="0.3">
      <c r="A7162" s="1">
        <v>44375</v>
      </c>
      <c r="B7162" t="s">
        <v>21</v>
      </c>
      <c r="C7162">
        <v>4262996</v>
      </c>
      <c r="D7162">
        <v>136947</v>
      </c>
      <c r="E7162">
        <v>488</v>
      </c>
      <c r="F7162">
        <v>3478499</v>
      </c>
      <c r="G7162">
        <v>784497</v>
      </c>
      <c r="H7162">
        <v>2227339</v>
      </c>
      <c r="I7162">
        <v>2034486</v>
      </c>
      <c r="J7162">
        <v>1171</v>
      </c>
      <c r="K7162">
        <v>209537</v>
      </c>
      <c r="L7162">
        <v>4053459</v>
      </c>
      <c r="M7162">
        <v>0</v>
      </c>
      <c r="N7162">
        <v>306</v>
      </c>
      <c r="O7162">
        <v>1665304</v>
      </c>
      <c r="P7162">
        <v>1347576</v>
      </c>
      <c r="Q7162">
        <v>1250116</v>
      </c>
      <c r="R7162">
        <v>0</v>
      </c>
      <c r="S7162">
        <v>0</v>
      </c>
      <c r="T7162">
        <v>0</v>
      </c>
      <c r="U7162">
        <v>0</v>
      </c>
      <c r="V7162">
        <f t="shared" si="333"/>
        <v>48432</v>
      </c>
      <c r="W7162">
        <f t="shared" si="334"/>
        <v>35388</v>
      </c>
      <c r="X7162">
        <f t="shared" si="335"/>
        <v>13044</v>
      </c>
      <c r="Y7162">
        <f>U7162/SUM(covid_vaccine_statewise[Total Individuals Vaccinated])</f>
        <v>0</v>
      </c>
    </row>
    <row r="7163" spans="1:25" x14ac:dyDescent="0.3">
      <c r="A7163" s="1">
        <v>44376</v>
      </c>
      <c r="B7163" t="s">
        <v>21</v>
      </c>
      <c r="C7163">
        <v>4339656</v>
      </c>
      <c r="D7163">
        <v>207242</v>
      </c>
      <c r="E7163">
        <v>555</v>
      </c>
      <c r="F7163">
        <v>3536398</v>
      </c>
      <c r="G7163">
        <v>803258</v>
      </c>
      <c r="H7163">
        <v>2268514</v>
      </c>
      <c r="I7163">
        <v>2069949</v>
      </c>
      <c r="J7163">
        <v>1193</v>
      </c>
      <c r="K7163">
        <v>218034</v>
      </c>
      <c r="L7163">
        <v>4121622</v>
      </c>
      <c r="M7163">
        <v>0</v>
      </c>
      <c r="N7163">
        <v>306</v>
      </c>
      <c r="O7163">
        <v>1717306</v>
      </c>
      <c r="P7163">
        <v>1364281</v>
      </c>
      <c r="Q7163">
        <v>1258069</v>
      </c>
      <c r="R7163">
        <v>0</v>
      </c>
      <c r="S7163">
        <v>0</v>
      </c>
      <c r="T7163">
        <v>0</v>
      </c>
      <c r="U7163">
        <v>0</v>
      </c>
      <c r="V7163">
        <f t="shared" si="333"/>
        <v>76660</v>
      </c>
      <c r="W7163">
        <f t="shared" si="334"/>
        <v>57899</v>
      </c>
      <c r="X7163">
        <f t="shared" si="335"/>
        <v>18761</v>
      </c>
      <c r="Y7163">
        <f>U7163/SUM(covid_vaccine_statewise[Total Individuals Vaccinated])</f>
        <v>0</v>
      </c>
    </row>
    <row r="7164" spans="1:25" x14ac:dyDescent="0.3">
      <c r="A7164" s="1">
        <v>44377</v>
      </c>
      <c r="B7164" t="s">
        <v>21</v>
      </c>
      <c r="C7164">
        <v>4401789</v>
      </c>
      <c r="D7164">
        <v>156782</v>
      </c>
      <c r="E7164">
        <v>579</v>
      </c>
      <c r="F7164">
        <v>3579832</v>
      </c>
      <c r="G7164">
        <v>821957</v>
      </c>
      <c r="H7164">
        <v>2299080</v>
      </c>
      <c r="I7164">
        <v>2101490</v>
      </c>
      <c r="J7164">
        <v>1219</v>
      </c>
      <c r="K7164">
        <v>224605</v>
      </c>
      <c r="L7164">
        <v>4177184</v>
      </c>
      <c r="M7164">
        <v>0</v>
      </c>
      <c r="N7164">
        <v>307</v>
      </c>
      <c r="O7164">
        <v>1756148</v>
      </c>
      <c r="P7164">
        <v>1379806</v>
      </c>
      <c r="Q7164">
        <v>1265835</v>
      </c>
      <c r="R7164">
        <v>0</v>
      </c>
      <c r="S7164">
        <v>0</v>
      </c>
      <c r="T7164">
        <v>0</v>
      </c>
      <c r="U7164">
        <v>0</v>
      </c>
      <c r="V7164">
        <f t="shared" si="333"/>
        <v>62133</v>
      </c>
      <c r="W7164">
        <f t="shared" si="334"/>
        <v>43434</v>
      </c>
      <c r="X7164">
        <f t="shared" si="335"/>
        <v>18699</v>
      </c>
      <c r="Y7164">
        <f>U7164/SUM(covid_vaccine_statewise[Total Individuals Vaccinated])</f>
        <v>0</v>
      </c>
    </row>
    <row r="7165" spans="1:25" x14ac:dyDescent="0.3">
      <c r="A7165" s="1">
        <v>44378</v>
      </c>
      <c r="B7165" t="s">
        <v>21</v>
      </c>
      <c r="C7165">
        <v>4446547</v>
      </c>
      <c r="D7165">
        <v>119377</v>
      </c>
      <c r="E7165">
        <v>536</v>
      </c>
      <c r="F7165">
        <v>3609832</v>
      </c>
      <c r="G7165">
        <v>836715</v>
      </c>
      <c r="H7165">
        <v>2320441</v>
      </c>
      <c r="I7165">
        <v>2124870</v>
      </c>
      <c r="J7165">
        <v>1236</v>
      </c>
      <c r="K7165">
        <v>231811</v>
      </c>
      <c r="L7165">
        <v>4214736</v>
      </c>
      <c r="M7165">
        <v>0</v>
      </c>
      <c r="N7165">
        <v>308</v>
      </c>
      <c r="O7165">
        <v>1782955</v>
      </c>
      <c r="P7165">
        <v>1391771</v>
      </c>
      <c r="Q7165">
        <v>1271821</v>
      </c>
      <c r="R7165">
        <v>0</v>
      </c>
      <c r="S7165">
        <v>0</v>
      </c>
      <c r="T7165">
        <v>0</v>
      </c>
      <c r="U7165">
        <v>0</v>
      </c>
      <c r="V7165">
        <f t="shared" si="333"/>
        <v>44758</v>
      </c>
      <c r="W7165">
        <f t="shared" si="334"/>
        <v>30000</v>
      </c>
      <c r="X7165">
        <f t="shared" si="335"/>
        <v>14758</v>
      </c>
      <c r="Y7165">
        <f>U7165/SUM(covid_vaccine_statewise[Total Individuals Vaccinated])</f>
        <v>0</v>
      </c>
    </row>
    <row r="7166" spans="1:25" x14ac:dyDescent="0.3">
      <c r="A7166" s="1">
        <v>44379</v>
      </c>
      <c r="B7166" t="s">
        <v>21</v>
      </c>
      <c r="C7166">
        <v>4479447</v>
      </c>
      <c r="D7166">
        <v>91743</v>
      </c>
      <c r="E7166">
        <v>426</v>
      </c>
      <c r="F7166">
        <v>3631790</v>
      </c>
      <c r="G7166">
        <v>847657</v>
      </c>
      <c r="H7166">
        <v>2336141</v>
      </c>
      <c r="I7166">
        <v>2142064</v>
      </c>
      <c r="J7166">
        <v>1242</v>
      </c>
      <c r="K7166">
        <v>241475</v>
      </c>
      <c r="L7166">
        <v>4237972</v>
      </c>
      <c r="M7166">
        <v>0</v>
      </c>
      <c r="N7166">
        <v>308</v>
      </c>
      <c r="O7166">
        <v>1802515</v>
      </c>
      <c r="P7166">
        <v>1400853</v>
      </c>
      <c r="Q7166">
        <v>1276079</v>
      </c>
      <c r="R7166">
        <v>0</v>
      </c>
      <c r="S7166">
        <v>0</v>
      </c>
      <c r="T7166">
        <v>0</v>
      </c>
      <c r="U7166">
        <v>0</v>
      </c>
      <c r="V7166">
        <f t="shared" si="333"/>
        <v>32900</v>
      </c>
      <c r="W7166">
        <f t="shared" si="334"/>
        <v>21958</v>
      </c>
      <c r="X7166">
        <f t="shared" si="335"/>
        <v>10942</v>
      </c>
      <c r="Y7166">
        <f>U7166/SUM(covid_vaccine_statewise[Total Individuals Vaccinated])</f>
        <v>0</v>
      </c>
    </row>
    <row r="7167" spans="1:25" x14ac:dyDescent="0.3">
      <c r="A7167" s="1">
        <v>44380</v>
      </c>
      <c r="B7167" t="s">
        <v>21</v>
      </c>
      <c r="C7167">
        <v>4527294</v>
      </c>
      <c r="D7167">
        <v>103352</v>
      </c>
      <c r="E7167">
        <v>380</v>
      </c>
      <c r="F7167">
        <v>3664283</v>
      </c>
      <c r="G7167">
        <v>863011</v>
      </c>
      <c r="H7167">
        <v>2360710</v>
      </c>
      <c r="I7167">
        <v>2165328</v>
      </c>
      <c r="J7167">
        <v>1256</v>
      </c>
      <c r="K7167">
        <v>253945</v>
      </c>
      <c r="L7167">
        <v>4273349</v>
      </c>
      <c r="M7167">
        <v>0</v>
      </c>
      <c r="N7167">
        <v>313</v>
      </c>
      <c r="O7167">
        <v>1831876</v>
      </c>
      <c r="P7167">
        <v>1413749</v>
      </c>
      <c r="Q7167">
        <v>1281669</v>
      </c>
      <c r="R7167">
        <v>0</v>
      </c>
      <c r="S7167">
        <v>0</v>
      </c>
      <c r="T7167">
        <v>0</v>
      </c>
      <c r="U7167">
        <v>0</v>
      </c>
      <c r="V7167">
        <f t="shared" si="333"/>
        <v>47847</v>
      </c>
      <c r="W7167">
        <f t="shared" si="334"/>
        <v>32493</v>
      </c>
      <c r="X7167">
        <f t="shared" si="335"/>
        <v>15354</v>
      </c>
      <c r="Y7167">
        <f>U7167/SUM(covid_vaccine_statewise[Total Individuals Vaccinated])</f>
        <v>0</v>
      </c>
    </row>
    <row r="7168" spans="1:25" x14ac:dyDescent="0.3">
      <c r="A7168" s="1">
        <v>44381</v>
      </c>
      <c r="B7168" t="s">
        <v>21</v>
      </c>
      <c r="C7168">
        <v>4588910</v>
      </c>
      <c r="D7168">
        <v>140604</v>
      </c>
      <c r="E7168">
        <v>429</v>
      </c>
      <c r="F7168">
        <v>3710330</v>
      </c>
      <c r="G7168">
        <v>878580</v>
      </c>
      <c r="H7168">
        <v>2392299</v>
      </c>
      <c r="I7168">
        <v>2195328</v>
      </c>
      <c r="J7168">
        <v>1283</v>
      </c>
      <c r="K7168">
        <v>269819</v>
      </c>
      <c r="L7168">
        <v>4319091</v>
      </c>
      <c r="M7168">
        <v>0</v>
      </c>
      <c r="N7168">
        <v>313</v>
      </c>
      <c r="O7168">
        <v>1873323</v>
      </c>
      <c r="P7168">
        <v>1428217</v>
      </c>
      <c r="Q7168">
        <v>1287370</v>
      </c>
      <c r="R7168">
        <v>0</v>
      </c>
      <c r="S7168">
        <v>0</v>
      </c>
      <c r="T7168">
        <v>0</v>
      </c>
      <c r="U7168">
        <v>0</v>
      </c>
      <c r="V7168">
        <f t="shared" si="333"/>
        <v>61616</v>
      </c>
      <c r="W7168">
        <f t="shared" si="334"/>
        <v>46047</v>
      </c>
      <c r="X7168">
        <f t="shared" si="335"/>
        <v>15569</v>
      </c>
      <c r="Y7168">
        <f>U7168/SUM(covid_vaccine_statewise[Total Individuals Vaccinated])</f>
        <v>0</v>
      </c>
    </row>
    <row r="7169" spans="1:25" x14ac:dyDescent="0.3">
      <c r="A7169" s="1">
        <v>44382</v>
      </c>
      <c r="B7169" t="s">
        <v>21</v>
      </c>
      <c r="C7169">
        <v>4687985</v>
      </c>
      <c r="D7169">
        <v>233130</v>
      </c>
      <c r="E7169">
        <v>760</v>
      </c>
      <c r="F7169">
        <v>3774218</v>
      </c>
      <c r="G7169">
        <v>913767</v>
      </c>
      <c r="H7169">
        <v>2438635</v>
      </c>
      <c r="I7169">
        <v>2248016</v>
      </c>
      <c r="J7169">
        <v>1334</v>
      </c>
      <c r="K7169">
        <v>288117</v>
      </c>
      <c r="L7169">
        <v>4399868</v>
      </c>
      <c r="M7169">
        <v>0</v>
      </c>
      <c r="N7169">
        <v>313</v>
      </c>
      <c r="O7169">
        <v>1929747</v>
      </c>
      <c r="P7169">
        <v>1456434</v>
      </c>
      <c r="Q7169">
        <v>1301804</v>
      </c>
      <c r="R7169">
        <v>0</v>
      </c>
      <c r="S7169">
        <v>0</v>
      </c>
      <c r="T7169">
        <v>0</v>
      </c>
      <c r="U7169">
        <v>0</v>
      </c>
      <c r="V7169">
        <f t="shared" si="333"/>
        <v>99075</v>
      </c>
      <c r="W7169">
        <f t="shared" si="334"/>
        <v>63888</v>
      </c>
      <c r="X7169">
        <f t="shared" si="335"/>
        <v>35187</v>
      </c>
      <c r="Y7169">
        <f>U7169/SUM(covid_vaccine_statewise[Total Individuals Vaccinated])</f>
        <v>0</v>
      </c>
    </row>
    <row r="7170" spans="1:25" x14ac:dyDescent="0.3">
      <c r="A7170" s="1">
        <v>44383</v>
      </c>
      <c r="B7170" t="s">
        <v>21</v>
      </c>
      <c r="C7170">
        <v>4762569</v>
      </c>
      <c r="D7170">
        <v>186255</v>
      </c>
      <c r="E7170">
        <v>668</v>
      </c>
      <c r="F7170">
        <v>3821058</v>
      </c>
      <c r="G7170">
        <v>941511</v>
      </c>
      <c r="H7170">
        <v>2473723</v>
      </c>
      <c r="I7170">
        <v>2287475</v>
      </c>
      <c r="J7170">
        <v>1371</v>
      </c>
      <c r="K7170">
        <v>304319</v>
      </c>
      <c r="L7170">
        <v>4458250</v>
      </c>
      <c r="M7170">
        <v>0</v>
      </c>
      <c r="N7170">
        <v>315</v>
      </c>
      <c r="O7170">
        <v>1971063</v>
      </c>
      <c r="P7170">
        <v>1478283</v>
      </c>
      <c r="Q7170">
        <v>1313223</v>
      </c>
      <c r="R7170">
        <v>0</v>
      </c>
      <c r="S7170">
        <v>0</v>
      </c>
      <c r="T7170">
        <v>0</v>
      </c>
      <c r="U7170">
        <v>0</v>
      </c>
      <c r="V7170">
        <f t="shared" ref="V7170:V7233" si="336">IF(AND((C7170-C7169)&gt;0, A7170&gt;A7169), C7170-C7169, IF(AND((C7170-C7169)&lt;0, A7170&gt;A7169), ABS(C7170-C7169), 0))</f>
        <v>74584</v>
      </c>
      <c r="W7170">
        <f t="shared" ref="W7170:W7233" si="337">IF(AND((F7170-F7169)&gt;0, A7170&gt;A7169), F7170-F7169, IF(AND((F7170-F7169)&lt;0, A7170&gt;A7169), ABS(F7170-F7169), 0))</f>
        <v>46840</v>
      </c>
      <c r="X7170">
        <f t="shared" ref="X7170:X7233" si="338">IF(AND((G7170-G7169)&gt;0, A7170&gt;A7169), G7170-G7169, IF(AND((G7170-G7169)&lt;0, A7170&gt;A7169), ABS(G7170-G7169), 0))</f>
        <v>27744</v>
      </c>
      <c r="Y7170">
        <f>U7170/SUM(covid_vaccine_statewise[Total Individuals Vaccinated])</f>
        <v>0</v>
      </c>
    </row>
    <row r="7171" spans="1:25" x14ac:dyDescent="0.3">
      <c r="A7171" s="1">
        <v>44384</v>
      </c>
      <c r="B7171" t="s">
        <v>21</v>
      </c>
      <c r="C7171">
        <v>4801508</v>
      </c>
      <c r="D7171">
        <v>108914</v>
      </c>
      <c r="E7171">
        <v>424</v>
      </c>
      <c r="F7171">
        <v>3843884</v>
      </c>
      <c r="G7171">
        <v>957624</v>
      </c>
      <c r="H7171">
        <v>2492119</v>
      </c>
      <c r="I7171">
        <v>2308001</v>
      </c>
      <c r="J7171">
        <v>1388</v>
      </c>
      <c r="K7171">
        <v>313394</v>
      </c>
      <c r="L7171">
        <v>4488114</v>
      </c>
      <c r="M7171">
        <v>0</v>
      </c>
      <c r="N7171">
        <v>316</v>
      </c>
      <c r="O7171">
        <v>1991331</v>
      </c>
      <c r="P7171">
        <v>1490543</v>
      </c>
      <c r="Q7171">
        <v>1319634</v>
      </c>
      <c r="R7171">
        <v>0</v>
      </c>
      <c r="S7171">
        <v>0</v>
      </c>
      <c r="T7171">
        <v>0</v>
      </c>
      <c r="U7171">
        <v>0</v>
      </c>
      <c r="V7171">
        <f t="shared" si="336"/>
        <v>38939</v>
      </c>
      <c r="W7171">
        <f t="shared" si="337"/>
        <v>22826</v>
      </c>
      <c r="X7171">
        <f t="shared" si="338"/>
        <v>16113</v>
      </c>
      <c r="Y7171">
        <f>U7171/SUM(covid_vaccine_statewise[Total Individuals Vaccinated])</f>
        <v>0</v>
      </c>
    </row>
    <row r="7172" spans="1:25" x14ac:dyDescent="0.3">
      <c r="A7172" s="1">
        <v>44385</v>
      </c>
      <c r="B7172" t="s">
        <v>21</v>
      </c>
      <c r="C7172">
        <v>4836289</v>
      </c>
      <c r="D7172">
        <v>108907</v>
      </c>
      <c r="E7172">
        <v>442</v>
      </c>
      <c r="F7172">
        <v>3865405</v>
      </c>
      <c r="G7172">
        <v>970884</v>
      </c>
      <c r="H7172">
        <v>2508300</v>
      </c>
      <c r="I7172">
        <v>2326581</v>
      </c>
      <c r="J7172">
        <v>1408</v>
      </c>
      <c r="K7172">
        <v>321896</v>
      </c>
      <c r="L7172">
        <v>4514393</v>
      </c>
      <c r="M7172">
        <v>0</v>
      </c>
      <c r="N7172">
        <v>318</v>
      </c>
      <c r="O7172">
        <v>2010310</v>
      </c>
      <c r="P7172">
        <v>1500942</v>
      </c>
      <c r="Q7172">
        <v>1325037</v>
      </c>
      <c r="R7172">
        <v>0</v>
      </c>
      <c r="S7172">
        <v>0</v>
      </c>
      <c r="T7172">
        <v>0</v>
      </c>
      <c r="U7172">
        <v>0</v>
      </c>
      <c r="V7172">
        <f t="shared" si="336"/>
        <v>34781</v>
      </c>
      <c r="W7172">
        <f t="shared" si="337"/>
        <v>21521</v>
      </c>
      <c r="X7172">
        <f t="shared" si="338"/>
        <v>13260</v>
      </c>
      <c r="Y7172">
        <f>U7172/SUM(covid_vaccine_statewise[Total Individuals Vaccinated])</f>
        <v>0</v>
      </c>
    </row>
    <row r="7173" spans="1:25" x14ac:dyDescent="0.3">
      <c r="A7173" s="1">
        <v>44386</v>
      </c>
      <c r="B7173" t="s">
        <v>21</v>
      </c>
      <c r="C7173">
        <v>4864248</v>
      </c>
      <c r="D7173">
        <v>89311</v>
      </c>
      <c r="E7173">
        <v>375</v>
      </c>
      <c r="F7173">
        <v>3882032</v>
      </c>
      <c r="G7173">
        <v>982216</v>
      </c>
      <c r="H7173">
        <v>2521477</v>
      </c>
      <c r="I7173">
        <v>2341345</v>
      </c>
      <c r="J7173">
        <v>1426</v>
      </c>
      <c r="K7173">
        <v>330103</v>
      </c>
      <c r="L7173">
        <v>4534145</v>
      </c>
      <c r="M7173">
        <v>0</v>
      </c>
      <c r="N7173">
        <v>319</v>
      </c>
      <c r="O7173">
        <v>2025006</v>
      </c>
      <c r="P7173">
        <v>1509856</v>
      </c>
      <c r="Q7173">
        <v>1329386</v>
      </c>
      <c r="R7173">
        <v>0</v>
      </c>
      <c r="S7173">
        <v>0</v>
      </c>
      <c r="T7173">
        <v>0</v>
      </c>
      <c r="U7173">
        <v>0</v>
      </c>
      <c r="V7173">
        <f t="shared" si="336"/>
        <v>27959</v>
      </c>
      <c r="W7173">
        <f t="shared" si="337"/>
        <v>16627</v>
      </c>
      <c r="X7173">
        <f t="shared" si="338"/>
        <v>11332</v>
      </c>
      <c r="Y7173">
        <f>U7173/SUM(covid_vaccine_statewise[Total Individuals Vaccinated])</f>
        <v>0</v>
      </c>
    </row>
    <row r="7174" spans="1:25" x14ac:dyDescent="0.3">
      <c r="A7174" s="1">
        <v>44387</v>
      </c>
      <c r="B7174" t="s">
        <v>21</v>
      </c>
      <c r="C7174">
        <v>4889320</v>
      </c>
      <c r="D7174">
        <v>70950</v>
      </c>
      <c r="E7174">
        <v>296</v>
      </c>
      <c r="F7174">
        <v>3899297</v>
      </c>
      <c r="G7174">
        <v>990023</v>
      </c>
      <c r="H7174">
        <v>2533887</v>
      </c>
      <c r="I7174">
        <v>2353990</v>
      </c>
      <c r="J7174">
        <v>1443</v>
      </c>
      <c r="K7174">
        <v>340885</v>
      </c>
      <c r="L7174">
        <v>4548435</v>
      </c>
      <c r="M7174">
        <v>0</v>
      </c>
      <c r="N7174">
        <v>320</v>
      </c>
      <c r="O7174">
        <v>2040633</v>
      </c>
      <c r="P7174">
        <v>1516311</v>
      </c>
      <c r="Q7174">
        <v>1332376</v>
      </c>
      <c r="R7174">
        <v>0</v>
      </c>
      <c r="S7174">
        <v>0</v>
      </c>
      <c r="T7174">
        <v>0</v>
      </c>
      <c r="U7174">
        <v>0</v>
      </c>
      <c r="V7174">
        <f t="shared" si="336"/>
        <v>25072</v>
      </c>
      <c r="W7174">
        <f t="shared" si="337"/>
        <v>17265</v>
      </c>
      <c r="X7174">
        <f t="shared" si="338"/>
        <v>7807</v>
      </c>
      <c r="Y7174">
        <f>U7174/SUM(covid_vaccine_statewise[Total Individuals Vaccinated])</f>
        <v>0</v>
      </c>
    </row>
    <row r="7175" spans="1:25" x14ac:dyDescent="0.3">
      <c r="A7175" s="1">
        <v>44388</v>
      </c>
      <c r="B7175" t="s">
        <v>21</v>
      </c>
      <c r="C7175">
        <v>4907160</v>
      </c>
      <c r="D7175">
        <v>51805</v>
      </c>
      <c r="E7175">
        <v>200</v>
      </c>
      <c r="F7175">
        <v>3913957</v>
      </c>
      <c r="G7175">
        <v>993203</v>
      </c>
      <c r="H7175">
        <v>2542820</v>
      </c>
      <c r="I7175">
        <v>2362891</v>
      </c>
      <c r="J7175">
        <v>1449</v>
      </c>
      <c r="K7175">
        <v>354819</v>
      </c>
      <c r="L7175">
        <v>4552341</v>
      </c>
      <c r="M7175">
        <v>0</v>
      </c>
      <c r="N7175">
        <v>320</v>
      </c>
      <c r="O7175">
        <v>2053875</v>
      </c>
      <c r="P7175">
        <v>1519616</v>
      </c>
      <c r="Q7175">
        <v>1333669</v>
      </c>
      <c r="R7175">
        <v>0</v>
      </c>
      <c r="S7175">
        <v>0</v>
      </c>
      <c r="T7175">
        <v>0</v>
      </c>
      <c r="U7175">
        <v>0</v>
      </c>
      <c r="V7175">
        <f t="shared" si="336"/>
        <v>17840</v>
      </c>
      <c r="W7175">
        <f t="shared" si="337"/>
        <v>14660</v>
      </c>
      <c r="X7175">
        <f t="shared" si="338"/>
        <v>3180</v>
      </c>
      <c r="Y7175">
        <f>U7175/SUM(covid_vaccine_statewise[Total Individuals Vaccinated])</f>
        <v>0</v>
      </c>
    </row>
    <row r="7176" spans="1:25" x14ac:dyDescent="0.3">
      <c r="A7176" s="1">
        <v>44389</v>
      </c>
      <c r="B7176" t="s">
        <v>21</v>
      </c>
      <c r="C7176">
        <v>4931083</v>
      </c>
      <c r="D7176">
        <v>69764</v>
      </c>
      <c r="E7176">
        <v>320</v>
      </c>
      <c r="F7176">
        <v>3930208</v>
      </c>
      <c r="G7176">
        <v>1000875</v>
      </c>
      <c r="H7176">
        <v>2554484</v>
      </c>
      <c r="I7176">
        <v>2375144</v>
      </c>
      <c r="J7176">
        <v>1455</v>
      </c>
      <c r="K7176">
        <v>369798</v>
      </c>
      <c r="L7176">
        <v>4561285</v>
      </c>
      <c r="M7176">
        <v>0</v>
      </c>
      <c r="N7176">
        <v>320</v>
      </c>
      <c r="O7176">
        <v>2068293</v>
      </c>
      <c r="P7176">
        <v>1526144</v>
      </c>
      <c r="Q7176">
        <v>1336646</v>
      </c>
      <c r="R7176">
        <v>0</v>
      </c>
      <c r="S7176">
        <v>0</v>
      </c>
      <c r="T7176">
        <v>0</v>
      </c>
      <c r="U7176">
        <v>0</v>
      </c>
      <c r="V7176">
        <f t="shared" si="336"/>
        <v>23923</v>
      </c>
      <c r="W7176">
        <f t="shared" si="337"/>
        <v>16251</v>
      </c>
      <c r="X7176">
        <f t="shared" si="338"/>
        <v>7672</v>
      </c>
      <c r="Y7176">
        <f>U7176/SUM(covid_vaccine_statewise[Total Individuals Vaccinated])</f>
        <v>0</v>
      </c>
    </row>
    <row r="7177" spans="1:25" x14ac:dyDescent="0.3">
      <c r="A7177" s="1">
        <v>44390</v>
      </c>
      <c r="B7177" t="s">
        <v>21</v>
      </c>
      <c r="C7177">
        <v>4960171</v>
      </c>
      <c r="D7177">
        <v>67916</v>
      </c>
      <c r="E7177">
        <v>332</v>
      </c>
      <c r="F7177">
        <v>3938366</v>
      </c>
      <c r="G7177">
        <v>1021805</v>
      </c>
      <c r="H7177">
        <v>2569111</v>
      </c>
      <c r="I7177">
        <v>2389599</v>
      </c>
      <c r="J7177">
        <v>1461</v>
      </c>
      <c r="K7177">
        <v>376207</v>
      </c>
      <c r="L7177">
        <v>4583964</v>
      </c>
      <c r="M7177">
        <v>0</v>
      </c>
      <c r="N7177">
        <v>321</v>
      </c>
      <c r="O7177">
        <v>2076188</v>
      </c>
      <c r="P7177">
        <v>1540726</v>
      </c>
      <c r="Q7177">
        <v>1343257</v>
      </c>
      <c r="R7177">
        <v>0</v>
      </c>
      <c r="S7177">
        <v>0</v>
      </c>
      <c r="T7177">
        <v>0</v>
      </c>
      <c r="U7177">
        <v>0</v>
      </c>
      <c r="V7177">
        <f t="shared" si="336"/>
        <v>29088</v>
      </c>
      <c r="W7177">
        <f t="shared" si="337"/>
        <v>8158</v>
      </c>
      <c r="X7177">
        <f t="shared" si="338"/>
        <v>20930</v>
      </c>
      <c r="Y7177">
        <f>U7177/SUM(covid_vaccine_statewise[Total Individuals Vaccinated])</f>
        <v>0</v>
      </c>
    </row>
    <row r="7178" spans="1:25" x14ac:dyDescent="0.3">
      <c r="A7178" s="1">
        <v>44391</v>
      </c>
      <c r="B7178" t="s">
        <v>21</v>
      </c>
      <c r="C7178">
        <v>5024419</v>
      </c>
      <c r="D7178">
        <v>92858</v>
      </c>
      <c r="E7178">
        <v>434</v>
      </c>
      <c r="F7178">
        <v>3968209</v>
      </c>
      <c r="G7178">
        <v>1056210</v>
      </c>
      <c r="H7178">
        <v>2599633</v>
      </c>
      <c r="I7178">
        <v>2423315</v>
      </c>
      <c r="J7178">
        <v>1471</v>
      </c>
      <c r="K7178">
        <v>384542</v>
      </c>
      <c r="L7178">
        <v>4639877</v>
      </c>
      <c r="M7178">
        <v>0</v>
      </c>
      <c r="N7178">
        <v>321</v>
      </c>
      <c r="O7178">
        <v>2087654</v>
      </c>
      <c r="P7178">
        <v>1575084</v>
      </c>
      <c r="Q7178">
        <v>1361681</v>
      </c>
      <c r="R7178">
        <v>0</v>
      </c>
      <c r="S7178">
        <v>0</v>
      </c>
      <c r="T7178">
        <v>0</v>
      </c>
      <c r="U7178">
        <v>0</v>
      </c>
      <c r="V7178">
        <f t="shared" si="336"/>
        <v>64248</v>
      </c>
      <c r="W7178">
        <f t="shared" si="337"/>
        <v>29843</v>
      </c>
      <c r="X7178">
        <f t="shared" si="338"/>
        <v>34405</v>
      </c>
      <c r="Y7178">
        <f>U7178/SUM(covid_vaccine_statewise[Total Individuals Vaccinated])</f>
        <v>0</v>
      </c>
    </row>
    <row r="7179" spans="1:25" x14ac:dyDescent="0.3">
      <c r="A7179" s="1">
        <v>44392</v>
      </c>
      <c r="B7179" t="s">
        <v>21</v>
      </c>
      <c r="C7179">
        <v>5092396</v>
      </c>
      <c r="D7179">
        <v>147997</v>
      </c>
      <c r="E7179">
        <v>588</v>
      </c>
      <c r="F7179">
        <v>3992311</v>
      </c>
      <c r="G7179">
        <v>1100085</v>
      </c>
      <c r="H7179">
        <v>2633231</v>
      </c>
      <c r="I7179">
        <v>2457673</v>
      </c>
      <c r="J7179">
        <v>1492</v>
      </c>
      <c r="K7179">
        <v>393143</v>
      </c>
      <c r="L7179">
        <v>4699253</v>
      </c>
      <c r="M7179">
        <v>0</v>
      </c>
      <c r="N7179">
        <v>322</v>
      </c>
      <c r="O7179">
        <v>2107938</v>
      </c>
      <c r="P7179">
        <v>1607727</v>
      </c>
      <c r="Q7179">
        <v>1376731</v>
      </c>
      <c r="R7179">
        <v>0</v>
      </c>
      <c r="S7179">
        <v>0</v>
      </c>
      <c r="T7179">
        <v>0</v>
      </c>
      <c r="U7179">
        <v>0</v>
      </c>
      <c r="V7179">
        <f t="shared" si="336"/>
        <v>67977</v>
      </c>
      <c r="W7179">
        <f t="shared" si="337"/>
        <v>24102</v>
      </c>
      <c r="X7179">
        <f t="shared" si="338"/>
        <v>43875</v>
      </c>
      <c r="Y7179">
        <f>U7179/SUM(covid_vaccine_statewise[Total Individuals Vaccinated])</f>
        <v>0</v>
      </c>
    </row>
    <row r="7180" spans="1:25" x14ac:dyDescent="0.3">
      <c r="A7180" s="1">
        <v>44393</v>
      </c>
      <c r="B7180" t="s">
        <v>21</v>
      </c>
      <c r="C7180">
        <v>5145220</v>
      </c>
      <c r="D7180">
        <v>143681</v>
      </c>
      <c r="E7180">
        <v>580</v>
      </c>
      <c r="F7180">
        <v>4014316</v>
      </c>
      <c r="G7180">
        <v>1130904</v>
      </c>
      <c r="H7180">
        <v>2659433</v>
      </c>
      <c r="I7180">
        <v>2484272</v>
      </c>
      <c r="J7180">
        <v>1515</v>
      </c>
      <c r="K7180">
        <v>399141</v>
      </c>
      <c r="L7180">
        <v>4746079</v>
      </c>
      <c r="M7180">
        <v>0</v>
      </c>
      <c r="N7180">
        <v>322</v>
      </c>
      <c r="O7180">
        <v>2125615</v>
      </c>
      <c r="P7180">
        <v>1631160</v>
      </c>
      <c r="Q7180">
        <v>1388445</v>
      </c>
      <c r="R7180">
        <v>0</v>
      </c>
      <c r="S7180">
        <v>0</v>
      </c>
      <c r="T7180">
        <v>0</v>
      </c>
      <c r="U7180">
        <v>0</v>
      </c>
      <c r="V7180">
        <f t="shared" si="336"/>
        <v>52824</v>
      </c>
      <c r="W7180">
        <f t="shared" si="337"/>
        <v>22005</v>
      </c>
      <c r="X7180">
        <f t="shared" si="338"/>
        <v>30819</v>
      </c>
      <c r="Y7180">
        <f>U7180/SUM(covid_vaccine_statewise[Total Individuals Vaccinated])</f>
        <v>0</v>
      </c>
    </row>
    <row r="7181" spans="1:25" x14ac:dyDescent="0.3">
      <c r="A7181" s="1">
        <v>44394</v>
      </c>
      <c r="B7181" t="s">
        <v>21</v>
      </c>
      <c r="C7181">
        <v>5201427</v>
      </c>
      <c r="D7181">
        <v>145738</v>
      </c>
      <c r="E7181">
        <v>582</v>
      </c>
      <c r="F7181">
        <v>4035902</v>
      </c>
      <c r="G7181">
        <v>1165525</v>
      </c>
      <c r="H7181">
        <v>2686437</v>
      </c>
      <c r="I7181">
        <v>2513450</v>
      </c>
      <c r="J7181">
        <v>1540</v>
      </c>
      <c r="K7181">
        <v>405293</v>
      </c>
      <c r="L7181">
        <v>4796134</v>
      </c>
      <c r="M7181">
        <v>0</v>
      </c>
      <c r="N7181">
        <v>323</v>
      </c>
      <c r="O7181">
        <v>2142568</v>
      </c>
      <c r="P7181">
        <v>1657804</v>
      </c>
      <c r="Q7181">
        <v>1401055</v>
      </c>
      <c r="R7181">
        <v>0</v>
      </c>
      <c r="S7181">
        <v>0</v>
      </c>
      <c r="T7181">
        <v>0</v>
      </c>
      <c r="U7181">
        <v>0</v>
      </c>
      <c r="V7181">
        <f t="shared" si="336"/>
        <v>56207</v>
      </c>
      <c r="W7181">
        <f t="shared" si="337"/>
        <v>21586</v>
      </c>
      <c r="X7181">
        <f t="shared" si="338"/>
        <v>34621</v>
      </c>
      <c r="Y7181">
        <f>U7181/SUM(covid_vaccine_statewise[Total Individuals Vaccinated])</f>
        <v>0</v>
      </c>
    </row>
    <row r="7182" spans="1:25" x14ac:dyDescent="0.3">
      <c r="A7182" s="1">
        <v>44395</v>
      </c>
      <c r="B7182" t="s">
        <v>21</v>
      </c>
      <c r="C7182">
        <v>5230315</v>
      </c>
      <c r="D7182">
        <v>82722</v>
      </c>
      <c r="E7182">
        <v>294</v>
      </c>
      <c r="F7182">
        <v>4052712</v>
      </c>
      <c r="G7182">
        <v>1177603</v>
      </c>
      <c r="H7182">
        <v>2701042</v>
      </c>
      <c r="I7182">
        <v>2527727</v>
      </c>
      <c r="J7182">
        <v>1546</v>
      </c>
      <c r="K7182">
        <v>407336</v>
      </c>
      <c r="L7182">
        <v>4822979</v>
      </c>
      <c r="M7182">
        <v>0</v>
      </c>
      <c r="N7182">
        <v>322</v>
      </c>
      <c r="O7182">
        <v>2155705</v>
      </c>
      <c r="P7182">
        <v>1668982</v>
      </c>
      <c r="Q7182">
        <v>1405628</v>
      </c>
      <c r="R7182">
        <v>0</v>
      </c>
      <c r="S7182">
        <v>0</v>
      </c>
      <c r="T7182">
        <v>0</v>
      </c>
      <c r="U7182">
        <v>0</v>
      </c>
      <c r="V7182">
        <f t="shared" si="336"/>
        <v>28888</v>
      </c>
      <c r="W7182">
        <f t="shared" si="337"/>
        <v>16810</v>
      </c>
      <c r="X7182">
        <f t="shared" si="338"/>
        <v>12078</v>
      </c>
      <c r="Y7182">
        <f>U7182/SUM(covid_vaccine_statewise[Total Individuals Vaccinated])</f>
        <v>0</v>
      </c>
    </row>
    <row r="7183" spans="1:25" x14ac:dyDescent="0.3">
      <c r="A7183" s="1">
        <v>44396</v>
      </c>
      <c r="B7183" t="s">
        <v>21</v>
      </c>
      <c r="C7183">
        <v>5298863</v>
      </c>
      <c r="D7183">
        <v>186604</v>
      </c>
      <c r="E7183">
        <v>703</v>
      </c>
      <c r="F7183">
        <v>4088662</v>
      </c>
      <c r="G7183">
        <v>1210201</v>
      </c>
      <c r="H7183">
        <v>2735777</v>
      </c>
      <c r="I7183">
        <v>2561513</v>
      </c>
      <c r="J7183">
        <v>1573</v>
      </c>
      <c r="K7183">
        <v>412692</v>
      </c>
      <c r="L7183">
        <v>4886171</v>
      </c>
      <c r="M7183">
        <v>0</v>
      </c>
      <c r="N7183">
        <v>322</v>
      </c>
      <c r="O7183">
        <v>2184600</v>
      </c>
      <c r="P7183">
        <v>1695548</v>
      </c>
      <c r="Q7183">
        <v>1418715</v>
      </c>
      <c r="R7183">
        <v>0</v>
      </c>
      <c r="S7183">
        <v>0</v>
      </c>
      <c r="T7183">
        <v>0</v>
      </c>
      <c r="U7183">
        <v>0</v>
      </c>
      <c r="V7183">
        <f t="shared" si="336"/>
        <v>68548</v>
      </c>
      <c r="W7183">
        <f t="shared" si="337"/>
        <v>35950</v>
      </c>
      <c r="X7183">
        <f t="shared" si="338"/>
        <v>32598</v>
      </c>
      <c r="Y7183">
        <f>U7183/SUM(covid_vaccine_statewise[Total Individuals Vaccinated])</f>
        <v>0</v>
      </c>
    </row>
    <row r="7184" spans="1:25" x14ac:dyDescent="0.3">
      <c r="A7184" s="1">
        <v>44397</v>
      </c>
      <c r="B7184" t="s">
        <v>21</v>
      </c>
      <c r="C7184">
        <v>5373777</v>
      </c>
      <c r="D7184">
        <v>189913</v>
      </c>
      <c r="E7184">
        <v>672</v>
      </c>
      <c r="F7184">
        <v>4132892</v>
      </c>
      <c r="G7184">
        <v>1240885</v>
      </c>
      <c r="H7184">
        <v>2773007</v>
      </c>
      <c r="I7184">
        <v>2599168</v>
      </c>
      <c r="J7184">
        <v>1602</v>
      </c>
      <c r="K7184">
        <v>417042</v>
      </c>
      <c r="L7184">
        <v>4956735</v>
      </c>
      <c r="M7184">
        <v>0</v>
      </c>
      <c r="N7184">
        <v>322</v>
      </c>
      <c r="O7184">
        <v>2221091</v>
      </c>
      <c r="P7184">
        <v>1721939</v>
      </c>
      <c r="Q7184">
        <v>1430747</v>
      </c>
      <c r="R7184">
        <v>0</v>
      </c>
      <c r="S7184">
        <v>0</v>
      </c>
      <c r="T7184">
        <v>0</v>
      </c>
      <c r="U7184">
        <v>0</v>
      </c>
      <c r="V7184">
        <f t="shared" si="336"/>
        <v>74914</v>
      </c>
      <c r="W7184">
        <f t="shared" si="337"/>
        <v>44230</v>
      </c>
      <c r="X7184">
        <f t="shared" si="338"/>
        <v>30684</v>
      </c>
      <c r="Y7184">
        <f>U7184/SUM(covid_vaccine_statewise[Total Individuals Vaccinated])</f>
        <v>0</v>
      </c>
    </row>
    <row r="7185" spans="1:25" x14ac:dyDescent="0.3">
      <c r="A7185" s="1">
        <v>44398</v>
      </c>
      <c r="B7185" t="s">
        <v>21</v>
      </c>
      <c r="C7185">
        <v>5405942</v>
      </c>
      <c r="D7185">
        <v>103792</v>
      </c>
      <c r="E7185">
        <v>397</v>
      </c>
      <c r="F7185">
        <v>4150600</v>
      </c>
      <c r="G7185">
        <v>1255342</v>
      </c>
      <c r="H7185">
        <v>2788431</v>
      </c>
      <c r="I7185">
        <v>2615898</v>
      </c>
      <c r="J7185">
        <v>1613</v>
      </c>
      <c r="K7185">
        <v>418647</v>
      </c>
      <c r="L7185">
        <v>4987295</v>
      </c>
      <c r="M7185">
        <v>0</v>
      </c>
      <c r="N7185">
        <v>322</v>
      </c>
      <c r="O7185">
        <v>2235669</v>
      </c>
      <c r="P7185">
        <v>1734040</v>
      </c>
      <c r="Q7185">
        <v>1436233</v>
      </c>
      <c r="R7185">
        <v>0</v>
      </c>
      <c r="S7185">
        <v>0</v>
      </c>
      <c r="T7185">
        <v>0</v>
      </c>
      <c r="U7185">
        <v>0</v>
      </c>
      <c r="V7185">
        <f t="shared" si="336"/>
        <v>32165</v>
      </c>
      <c r="W7185">
        <f t="shared" si="337"/>
        <v>17708</v>
      </c>
      <c r="X7185">
        <f t="shared" si="338"/>
        <v>14457</v>
      </c>
      <c r="Y7185">
        <f>U7185/SUM(covid_vaccine_statewise[Total Individuals Vaccinated])</f>
        <v>0</v>
      </c>
    </row>
    <row r="7186" spans="1:25" x14ac:dyDescent="0.3">
      <c r="A7186" s="1">
        <v>44399</v>
      </c>
      <c r="B7186" t="s">
        <v>21</v>
      </c>
      <c r="C7186">
        <v>5448544</v>
      </c>
      <c r="D7186">
        <v>126062</v>
      </c>
      <c r="E7186">
        <v>524</v>
      </c>
      <c r="F7186">
        <v>4169098</v>
      </c>
      <c r="G7186">
        <v>1279446</v>
      </c>
      <c r="H7186">
        <v>2809132</v>
      </c>
      <c r="I7186">
        <v>2637779</v>
      </c>
      <c r="J7186">
        <v>1633</v>
      </c>
      <c r="K7186">
        <v>421716</v>
      </c>
      <c r="L7186">
        <v>5026828</v>
      </c>
      <c r="M7186">
        <v>0</v>
      </c>
      <c r="N7186">
        <v>322</v>
      </c>
      <c r="O7186">
        <v>2250918</v>
      </c>
      <c r="P7186">
        <v>1752625</v>
      </c>
      <c r="Q7186">
        <v>1445001</v>
      </c>
      <c r="R7186">
        <v>0</v>
      </c>
      <c r="S7186">
        <v>0</v>
      </c>
      <c r="T7186">
        <v>0</v>
      </c>
      <c r="U7186">
        <v>0</v>
      </c>
      <c r="V7186">
        <f t="shared" si="336"/>
        <v>42602</v>
      </c>
      <c r="W7186">
        <f t="shared" si="337"/>
        <v>18498</v>
      </c>
      <c r="X7186">
        <f t="shared" si="338"/>
        <v>24104</v>
      </c>
      <c r="Y7186">
        <f>U7186/SUM(covid_vaccine_statewise[Total Individuals Vaccinated])</f>
        <v>0</v>
      </c>
    </row>
    <row r="7187" spans="1:25" x14ac:dyDescent="0.3">
      <c r="A7187" s="1">
        <v>44400</v>
      </c>
      <c r="B7187" t="s">
        <v>21</v>
      </c>
      <c r="C7187">
        <v>5498462</v>
      </c>
      <c r="D7187">
        <v>126938</v>
      </c>
      <c r="E7187">
        <v>505</v>
      </c>
      <c r="F7187">
        <v>4195409</v>
      </c>
      <c r="G7187">
        <v>1303053</v>
      </c>
      <c r="H7187">
        <v>2834135</v>
      </c>
      <c r="I7187">
        <v>2662662</v>
      </c>
      <c r="J7187">
        <v>1665</v>
      </c>
      <c r="K7187">
        <v>424127</v>
      </c>
      <c r="L7187">
        <v>5074335</v>
      </c>
      <c r="M7187">
        <v>0</v>
      </c>
      <c r="N7187">
        <v>322</v>
      </c>
      <c r="O7187">
        <v>2273799</v>
      </c>
      <c r="P7187">
        <v>1770527</v>
      </c>
      <c r="Q7187">
        <v>1454136</v>
      </c>
      <c r="R7187">
        <v>0</v>
      </c>
      <c r="S7187">
        <v>0</v>
      </c>
      <c r="T7187">
        <v>0</v>
      </c>
      <c r="U7187">
        <v>0</v>
      </c>
      <c r="V7187">
        <f t="shared" si="336"/>
        <v>49918</v>
      </c>
      <c r="W7187">
        <f t="shared" si="337"/>
        <v>26311</v>
      </c>
      <c r="X7187">
        <f t="shared" si="338"/>
        <v>23607</v>
      </c>
      <c r="Y7187">
        <f>U7187/SUM(covid_vaccine_statewise[Total Individuals Vaccinated])</f>
        <v>0</v>
      </c>
    </row>
    <row r="7188" spans="1:25" x14ac:dyDescent="0.3">
      <c r="A7188" s="1">
        <v>44401</v>
      </c>
      <c r="B7188" t="s">
        <v>21</v>
      </c>
      <c r="C7188">
        <v>5526721</v>
      </c>
      <c r="D7188">
        <v>88420</v>
      </c>
      <c r="E7188">
        <v>390</v>
      </c>
      <c r="F7188">
        <v>4210352</v>
      </c>
      <c r="G7188">
        <v>1316369</v>
      </c>
      <c r="H7188">
        <v>2848138</v>
      </c>
      <c r="I7188">
        <v>2676909</v>
      </c>
      <c r="J7188">
        <v>1674</v>
      </c>
      <c r="K7188">
        <v>427429</v>
      </c>
      <c r="L7188">
        <v>5099292</v>
      </c>
      <c r="M7188">
        <v>0</v>
      </c>
      <c r="N7188">
        <v>324</v>
      </c>
      <c r="O7188">
        <v>2287198</v>
      </c>
      <c r="P7188">
        <v>1780512</v>
      </c>
      <c r="Q7188">
        <v>1459011</v>
      </c>
      <c r="R7188">
        <v>0</v>
      </c>
      <c r="S7188">
        <v>0</v>
      </c>
      <c r="T7188">
        <v>0</v>
      </c>
      <c r="U7188">
        <v>0</v>
      </c>
      <c r="V7188">
        <f t="shared" si="336"/>
        <v>28259</v>
      </c>
      <c r="W7188">
        <f t="shared" si="337"/>
        <v>14943</v>
      </c>
      <c r="X7188">
        <f t="shared" si="338"/>
        <v>13316</v>
      </c>
      <c r="Y7188">
        <f>U7188/SUM(covid_vaccine_statewise[Total Individuals Vaccinated])</f>
        <v>0</v>
      </c>
    </row>
    <row r="7189" spans="1:25" x14ac:dyDescent="0.3">
      <c r="A7189" s="1">
        <v>44402</v>
      </c>
      <c r="B7189" t="s">
        <v>21</v>
      </c>
      <c r="C7189">
        <v>5537425</v>
      </c>
      <c r="D7189">
        <v>51484</v>
      </c>
      <c r="E7189">
        <v>209</v>
      </c>
      <c r="F7189">
        <v>4213887</v>
      </c>
      <c r="G7189">
        <v>1323538</v>
      </c>
      <c r="H7189">
        <v>2853433</v>
      </c>
      <c r="I7189">
        <v>2682314</v>
      </c>
      <c r="J7189">
        <v>1678</v>
      </c>
      <c r="K7189">
        <v>427797</v>
      </c>
      <c r="L7189">
        <v>5109628</v>
      </c>
      <c r="M7189">
        <v>0</v>
      </c>
      <c r="N7189">
        <v>324</v>
      </c>
      <c r="O7189">
        <v>2290039</v>
      </c>
      <c r="P7189">
        <v>1785965</v>
      </c>
      <c r="Q7189">
        <v>1461421</v>
      </c>
      <c r="R7189">
        <v>0</v>
      </c>
      <c r="S7189">
        <v>0</v>
      </c>
      <c r="T7189">
        <v>0</v>
      </c>
      <c r="U7189">
        <v>0</v>
      </c>
      <c r="V7189">
        <f t="shared" si="336"/>
        <v>10704</v>
      </c>
      <c r="W7189">
        <f t="shared" si="337"/>
        <v>3535</v>
      </c>
      <c r="X7189">
        <f t="shared" si="338"/>
        <v>7169</v>
      </c>
      <c r="Y7189">
        <f>U7189/SUM(covid_vaccine_statewise[Total Individuals Vaccinated])</f>
        <v>0</v>
      </c>
    </row>
    <row r="7190" spans="1:25" x14ac:dyDescent="0.3">
      <c r="A7190" s="1">
        <v>44403</v>
      </c>
      <c r="B7190" t="s">
        <v>21</v>
      </c>
      <c r="C7190">
        <v>5573723</v>
      </c>
      <c r="D7190">
        <v>135174</v>
      </c>
      <c r="E7190">
        <v>571</v>
      </c>
      <c r="F7190">
        <v>4229473</v>
      </c>
      <c r="G7190">
        <v>1344250</v>
      </c>
      <c r="H7190">
        <v>2871077</v>
      </c>
      <c r="I7190">
        <v>2700950</v>
      </c>
      <c r="J7190">
        <v>1696</v>
      </c>
      <c r="K7190">
        <v>429982</v>
      </c>
      <c r="L7190">
        <v>5143741</v>
      </c>
      <c r="M7190">
        <v>0</v>
      </c>
      <c r="N7190">
        <v>324</v>
      </c>
      <c r="O7190">
        <v>2302514</v>
      </c>
      <c r="P7190">
        <v>1801559</v>
      </c>
      <c r="Q7190">
        <v>1469650</v>
      </c>
      <c r="R7190">
        <v>0</v>
      </c>
      <c r="S7190">
        <v>0</v>
      </c>
      <c r="T7190">
        <v>0</v>
      </c>
      <c r="U7190">
        <v>0</v>
      </c>
      <c r="V7190">
        <f t="shared" si="336"/>
        <v>36298</v>
      </c>
      <c r="W7190">
        <f t="shared" si="337"/>
        <v>15586</v>
      </c>
      <c r="X7190">
        <f t="shared" si="338"/>
        <v>20712</v>
      </c>
      <c r="Y7190">
        <f>U7190/SUM(covid_vaccine_statewise[Total Individuals Vaccinated])</f>
        <v>0</v>
      </c>
    </row>
    <row r="7191" spans="1:25" x14ac:dyDescent="0.3">
      <c r="A7191" s="1">
        <v>44404</v>
      </c>
      <c r="B7191" t="s">
        <v>21</v>
      </c>
      <c r="C7191">
        <v>5615998</v>
      </c>
      <c r="D7191">
        <v>129984</v>
      </c>
      <c r="E7191">
        <v>559</v>
      </c>
      <c r="F7191">
        <v>4248420</v>
      </c>
      <c r="G7191">
        <v>1367578</v>
      </c>
      <c r="H7191">
        <v>2890549</v>
      </c>
      <c r="I7191">
        <v>2723739</v>
      </c>
      <c r="J7191">
        <v>1710</v>
      </c>
      <c r="K7191">
        <v>432579</v>
      </c>
      <c r="L7191">
        <v>5183419</v>
      </c>
      <c r="M7191">
        <v>0</v>
      </c>
      <c r="N7191">
        <v>325</v>
      </c>
      <c r="O7191">
        <v>2317596</v>
      </c>
      <c r="P7191">
        <v>1819528</v>
      </c>
      <c r="Q7191">
        <v>1478874</v>
      </c>
      <c r="R7191">
        <v>0</v>
      </c>
      <c r="S7191">
        <v>0</v>
      </c>
      <c r="T7191">
        <v>0</v>
      </c>
      <c r="U7191">
        <v>0</v>
      </c>
      <c r="V7191">
        <f t="shared" si="336"/>
        <v>42275</v>
      </c>
      <c r="W7191">
        <f t="shared" si="337"/>
        <v>18947</v>
      </c>
      <c r="X7191">
        <f t="shared" si="338"/>
        <v>23328</v>
      </c>
      <c r="Y7191">
        <f>U7191/SUM(covid_vaccine_statewise[Total Individuals Vaccinated])</f>
        <v>0</v>
      </c>
    </row>
    <row r="7192" spans="1:25" x14ac:dyDescent="0.3">
      <c r="A7192" s="1">
        <v>44405</v>
      </c>
      <c r="B7192" t="s">
        <v>21</v>
      </c>
      <c r="C7192">
        <v>5648690</v>
      </c>
      <c r="D7192">
        <v>0</v>
      </c>
      <c r="E7192">
        <v>0</v>
      </c>
      <c r="F7192">
        <v>4268486</v>
      </c>
      <c r="G7192">
        <v>1380204</v>
      </c>
      <c r="H7192">
        <v>2906897</v>
      </c>
      <c r="I7192">
        <v>2740067</v>
      </c>
      <c r="J7192">
        <v>1726</v>
      </c>
      <c r="K7192">
        <v>434711</v>
      </c>
      <c r="L7192">
        <v>5213979</v>
      </c>
      <c r="M7192">
        <v>0</v>
      </c>
      <c r="N7192">
        <v>326</v>
      </c>
      <c r="O7192">
        <v>2334687</v>
      </c>
      <c r="P7192">
        <v>1830309</v>
      </c>
      <c r="Q7192">
        <v>1483694</v>
      </c>
      <c r="R7192">
        <v>0</v>
      </c>
      <c r="S7192">
        <v>0</v>
      </c>
      <c r="T7192">
        <v>0</v>
      </c>
      <c r="U7192">
        <v>0</v>
      </c>
      <c r="V7192">
        <f t="shared" si="336"/>
        <v>32692</v>
      </c>
      <c r="W7192">
        <f t="shared" si="337"/>
        <v>20066</v>
      </c>
      <c r="X7192">
        <f t="shared" si="338"/>
        <v>12626</v>
      </c>
      <c r="Y7192">
        <f>U7192/SUM(covid_vaccine_statewise[Total Individuals Vaccinated])</f>
        <v>0</v>
      </c>
    </row>
    <row r="7193" spans="1:25" x14ac:dyDescent="0.3">
      <c r="A7193" s="1">
        <v>44406</v>
      </c>
      <c r="B7193" t="s">
        <v>21</v>
      </c>
      <c r="C7193">
        <v>5742959</v>
      </c>
      <c r="D7193">
        <v>188459</v>
      </c>
      <c r="E7193">
        <v>565</v>
      </c>
      <c r="F7193">
        <v>4346421</v>
      </c>
      <c r="G7193">
        <v>1396538</v>
      </c>
      <c r="H7193">
        <v>2953245</v>
      </c>
      <c r="I7193">
        <v>2787888</v>
      </c>
      <c r="J7193">
        <v>1826</v>
      </c>
      <c r="K7193">
        <v>437740</v>
      </c>
      <c r="L7193">
        <v>5305219</v>
      </c>
      <c r="M7193">
        <v>0</v>
      </c>
      <c r="N7193">
        <v>326</v>
      </c>
      <c r="O7193">
        <v>2403849</v>
      </c>
      <c r="P7193">
        <v>1847806</v>
      </c>
      <c r="Q7193">
        <v>1491304</v>
      </c>
      <c r="R7193">
        <v>0</v>
      </c>
      <c r="S7193">
        <v>0</v>
      </c>
      <c r="T7193">
        <v>0</v>
      </c>
      <c r="U7193">
        <v>0</v>
      </c>
      <c r="V7193">
        <f t="shared" si="336"/>
        <v>94269</v>
      </c>
      <c r="W7193">
        <f t="shared" si="337"/>
        <v>77935</v>
      </c>
      <c r="X7193">
        <f t="shared" si="338"/>
        <v>16334</v>
      </c>
      <c r="Y7193">
        <f>U7193/SUM(covid_vaccine_statewise[Total Individuals Vaccinated])</f>
        <v>0</v>
      </c>
    </row>
    <row r="7194" spans="1:25" x14ac:dyDescent="0.3">
      <c r="A7194" s="1">
        <v>44407</v>
      </c>
      <c r="B7194" t="s">
        <v>21</v>
      </c>
      <c r="C7194">
        <v>5831817</v>
      </c>
      <c r="D7194">
        <v>216674</v>
      </c>
      <c r="E7194">
        <v>689</v>
      </c>
      <c r="F7194">
        <v>4413409</v>
      </c>
      <c r="G7194">
        <v>1418408</v>
      </c>
      <c r="H7194">
        <v>2994864</v>
      </c>
      <c r="I7194">
        <v>2835073</v>
      </c>
      <c r="J7194">
        <v>1880</v>
      </c>
      <c r="K7194">
        <v>442345</v>
      </c>
      <c r="L7194">
        <v>5389472</v>
      </c>
      <c r="M7194">
        <v>0</v>
      </c>
      <c r="N7194">
        <v>327</v>
      </c>
      <c r="O7194">
        <v>2462396</v>
      </c>
      <c r="P7194">
        <v>1868329</v>
      </c>
      <c r="Q7194">
        <v>1501092</v>
      </c>
      <c r="R7194">
        <v>0</v>
      </c>
      <c r="S7194">
        <v>0</v>
      </c>
      <c r="T7194">
        <v>0</v>
      </c>
      <c r="U7194">
        <v>0</v>
      </c>
      <c r="V7194">
        <f t="shared" si="336"/>
        <v>88858</v>
      </c>
      <c r="W7194">
        <f t="shared" si="337"/>
        <v>66988</v>
      </c>
      <c r="X7194">
        <f t="shared" si="338"/>
        <v>21870</v>
      </c>
      <c r="Y7194">
        <f>U7194/SUM(covid_vaccine_statewise[Total Individuals Vaccinated])</f>
        <v>0</v>
      </c>
    </row>
    <row r="7195" spans="1:25" x14ac:dyDescent="0.3">
      <c r="A7195" s="1">
        <v>44408</v>
      </c>
      <c r="B7195" t="s">
        <v>21</v>
      </c>
      <c r="C7195">
        <v>5906990</v>
      </c>
      <c r="D7195">
        <v>190421</v>
      </c>
      <c r="E7195">
        <v>651</v>
      </c>
      <c r="F7195">
        <v>4470779</v>
      </c>
      <c r="G7195">
        <v>1436211</v>
      </c>
      <c r="H7195">
        <v>3029649</v>
      </c>
      <c r="I7195">
        <v>2875396</v>
      </c>
      <c r="J7195">
        <v>1945</v>
      </c>
      <c r="K7195">
        <v>448301</v>
      </c>
      <c r="L7195">
        <v>5458689</v>
      </c>
      <c r="M7195">
        <v>0</v>
      </c>
      <c r="N7195">
        <v>327</v>
      </c>
      <c r="O7195">
        <v>2512525</v>
      </c>
      <c r="P7195">
        <v>1885238</v>
      </c>
      <c r="Q7195">
        <v>1509227</v>
      </c>
      <c r="R7195">
        <v>0</v>
      </c>
      <c r="S7195">
        <v>0</v>
      </c>
      <c r="T7195">
        <v>0</v>
      </c>
      <c r="U7195">
        <v>0</v>
      </c>
      <c r="V7195">
        <f t="shared" si="336"/>
        <v>75173</v>
      </c>
      <c r="W7195">
        <f t="shared" si="337"/>
        <v>57370</v>
      </c>
      <c r="X7195">
        <f t="shared" si="338"/>
        <v>17803</v>
      </c>
      <c r="Y7195">
        <f>U7195/SUM(covid_vaccine_statewise[Total Individuals Vaccinated])</f>
        <v>0</v>
      </c>
    </row>
    <row r="7196" spans="1:25" x14ac:dyDescent="0.3">
      <c r="A7196" s="1">
        <v>44409</v>
      </c>
      <c r="B7196" t="s">
        <v>21</v>
      </c>
      <c r="C7196">
        <v>6002377</v>
      </c>
      <c r="D7196">
        <v>155815</v>
      </c>
      <c r="E7196">
        <v>493</v>
      </c>
      <c r="F7196">
        <v>4557653</v>
      </c>
      <c r="G7196">
        <v>1444724</v>
      </c>
      <c r="H7196">
        <v>3075910</v>
      </c>
      <c r="I7196">
        <v>2924481</v>
      </c>
      <c r="J7196">
        <v>1986</v>
      </c>
      <c r="K7196">
        <v>454701</v>
      </c>
      <c r="L7196">
        <v>5547676</v>
      </c>
      <c r="M7196">
        <v>0</v>
      </c>
      <c r="N7196">
        <v>327</v>
      </c>
      <c r="O7196">
        <v>2571467</v>
      </c>
      <c r="P7196">
        <v>1907986</v>
      </c>
      <c r="Q7196">
        <v>1522924</v>
      </c>
      <c r="R7196">
        <v>0</v>
      </c>
      <c r="S7196">
        <v>0</v>
      </c>
      <c r="T7196">
        <v>0</v>
      </c>
      <c r="U7196">
        <v>0</v>
      </c>
      <c r="V7196">
        <f t="shared" si="336"/>
        <v>95387</v>
      </c>
      <c r="W7196">
        <f t="shared" si="337"/>
        <v>86874</v>
      </c>
      <c r="X7196">
        <f t="shared" si="338"/>
        <v>8513</v>
      </c>
      <c r="Y7196">
        <f>U7196/SUM(covid_vaccine_statewise[Total Individuals Vaccinated])</f>
        <v>0</v>
      </c>
    </row>
    <row r="7197" spans="1:25" x14ac:dyDescent="0.3">
      <c r="A7197" s="1">
        <v>44410</v>
      </c>
      <c r="B7197" t="s">
        <v>21</v>
      </c>
      <c r="C7197">
        <v>6089182</v>
      </c>
      <c r="D7197">
        <v>218852</v>
      </c>
      <c r="E7197">
        <v>745</v>
      </c>
      <c r="F7197">
        <v>4625366</v>
      </c>
      <c r="G7197">
        <v>1463816</v>
      </c>
      <c r="H7197">
        <v>3118625</v>
      </c>
      <c r="I7197">
        <v>2968517</v>
      </c>
      <c r="J7197">
        <v>2040</v>
      </c>
      <c r="K7197">
        <v>461960</v>
      </c>
      <c r="L7197">
        <v>5627222</v>
      </c>
      <c r="M7197">
        <v>0</v>
      </c>
      <c r="N7197">
        <v>333</v>
      </c>
      <c r="O7197">
        <v>2632749</v>
      </c>
      <c r="P7197">
        <v>1924544</v>
      </c>
      <c r="Q7197">
        <v>1531889</v>
      </c>
      <c r="R7197">
        <v>0</v>
      </c>
      <c r="S7197">
        <v>0</v>
      </c>
      <c r="T7197">
        <v>0</v>
      </c>
      <c r="U7197">
        <v>0</v>
      </c>
      <c r="V7197">
        <f t="shared" si="336"/>
        <v>86805</v>
      </c>
      <c r="W7197">
        <f t="shared" si="337"/>
        <v>67713</v>
      </c>
      <c r="X7197">
        <f t="shared" si="338"/>
        <v>19092</v>
      </c>
      <c r="Y7197">
        <f>U7197/SUM(covid_vaccine_statewise[Total Individuals Vaccinated])</f>
        <v>0</v>
      </c>
    </row>
    <row r="7198" spans="1:25" x14ac:dyDescent="0.3">
      <c r="A7198" s="1">
        <v>44411</v>
      </c>
      <c r="B7198" t="s">
        <v>21</v>
      </c>
      <c r="C7198">
        <v>6165004</v>
      </c>
      <c r="D7198">
        <v>197071</v>
      </c>
      <c r="E7198">
        <v>684</v>
      </c>
      <c r="F7198">
        <v>4682015</v>
      </c>
      <c r="G7198">
        <v>1482989</v>
      </c>
      <c r="H7198">
        <v>3154908</v>
      </c>
      <c r="I7198">
        <v>3008012</v>
      </c>
      <c r="J7198">
        <v>2084</v>
      </c>
      <c r="K7198">
        <v>467267</v>
      </c>
      <c r="L7198">
        <v>5697737</v>
      </c>
      <c r="M7198">
        <v>0</v>
      </c>
      <c r="N7198">
        <v>333</v>
      </c>
      <c r="O7198">
        <v>2686920</v>
      </c>
      <c r="P7198">
        <v>1938844</v>
      </c>
      <c r="Q7198">
        <v>1539240</v>
      </c>
      <c r="R7198">
        <v>0</v>
      </c>
      <c r="S7198">
        <v>0</v>
      </c>
      <c r="T7198">
        <v>0</v>
      </c>
      <c r="U7198">
        <v>0</v>
      </c>
      <c r="V7198">
        <f t="shared" si="336"/>
        <v>75822</v>
      </c>
      <c r="W7198">
        <f t="shared" si="337"/>
        <v>56649</v>
      </c>
      <c r="X7198">
        <f t="shared" si="338"/>
        <v>19173</v>
      </c>
      <c r="Y7198">
        <f>U7198/SUM(covid_vaccine_statewise[Total Individuals Vaccinated])</f>
        <v>0</v>
      </c>
    </row>
    <row r="7199" spans="1:25" x14ac:dyDescent="0.3">
      <c r="A7199" s="1">
        <v>44412</v>
      </c>
      <c r="B7199" t="s">
        <v>21</v>
      </c>
      <c r="C7199">
        <v>6272010</v>
      </c>
      <c r="D7199">
        <v>226511</v>
      </c>
      <c r="E7199">
        <v>608</v>
      </c>
      <c r="F7199">
        <v>4768578</v>
      </c>
      <c r="G7199">
        <v>1503432</v>
      </c>
      <c r="H7199">
        <v>3208630</v>
      </c>
      <c r="I7199">
        <v>3061229</v>
      </c>
      <c r="J7199">
        <v>2151</v>
      </c>
      <c r="K7199">
        <v>471743</v>
      </c>
      <c r="L7199">
        <v>5800267</v>
      </c>
      <c r="M7199">
        <v>0</v>
      </c>
      <c r="N7199">
        <v>333</v>
      </c>
      <c r="O7199">
        <v>2768923</v>
      </c>
      <c r="P7199">
        <v>1955695</v>
      </c>
      <c r="Q7199">
        <v>1547392</v>
      </c>
      <c r="R7199">
        <v>0</v>
      </c>
      <c r="S7199">
        <v>0</v>
      </c>
      <c r="T7199">
        <v>0</v>
      </c>
      <c r="U7199">
        <v>0</v>
      </c>
      <c r="V7199">
        <f t="shared" si="336"/>
        <v>107006</v>
      </c>
      <c r="W7199">
        <f t="shared" si="337"/>
        <v>86563</v>
      </c>
      <c r="X7199">
        <f t="shared" si="338"/>
        <v>20443</v>
      </c>
      <c r="Y7199">
        <f>U7199/SUM(covid_vaccine_statewise[Total Individuals Vaccinated])</f>
        <v>0</v>
      </c>
    </row>
    <row r="7200" spans="1:25" x14ac:dyDescent="0.3">
      <c r="A7200" s="1">
        <v>44413</v>
      </c>
      <c r="B7200" t="s">
        <v>21</v>
      </c>
      <c r="C7200">
        <v>6369471</v>
      </c>
      <c r="D7200">
        <v>238141</v>
      </c>
      <c r="E7200">
        <v>732</v>
      </c>
      <c r="F7200">
        <v>4842044</v>
      </c>
      <c r="G7200">
        <v>1527427</v>
      </c>
      <c r="H7200">
        <v>3256766</v>
      </c>
      <c r="I7200">
        <v>3110508</v>
      </c>
      <c r="J7200">
        <v>2197</v>
      </c>
      <c r="K7200">
        <v>480083</v>
      </c>
      <c r="L7200">
        <v>5889388</v>
      </c>
      <c r="M7200">
        <v>0</v>
      </c>
      <c r="N7200">
        <v>335</v>
      </c>
      <c r="O7200">
        <v>2840297</v>
      </c>
      <c r="P7200">
        <v>1973038</v>
      </c>
      <c r="Q7200">
        <v>1556136</v>
      </c>
      <c r="R7200">
        <v>0</v>
      </c>
      <c r="S7200">
        <v>0</v>
      </c>
      <c r="T7200">
        <v>0</v>
      </c>
      <c r="U7200">
        <v>0</v>
      </c>
      <c r="V7200">
        <f t="shared" si="336"/>
        <v>97461</v>
      </c>
      <c r="W7200">
        <f t="shared" si="337"/>
        <v>73466</v>
      </c>
      <c r="X7200">
        <f t="shared" si="338"/>
        <v>23995</v>
      </c>
      <c r="Y7200">
        <f>U7200/SUM(covid_vaccine_statewise[Total Individuals Vaccinated])</f>
        <v>0</v>
      </c>
    </row>
    <row r="7201" spans="1:25" x14ac:dyDescent="0.3">
      <c r="A7201" s="1">
        <v>44414</v>
      </c>
      <c r="B7201" t="s">
        <v>21</v>
      </c>
      <c r="C7201">
        <v>6424278</v>
      </c>
      <c r="D7201">
        <v>162592</v>
      </c>
      <c r="E7201">
        <v>565</v>
      </c>
      <c r="F7201">
        <v>4882166</v>
      </c>
      <c r="G7201">
        <v>1542112</v>
      </c>
      <c r="H7201">
        <v>3283113</v>
      </c>
      <c r="I7201">
        <v>3138942</v>
      </c>
      <c r="J7201">
        <v>2223</v>
      </c>
      <c r="K7201">
        <v>483068</v>
      </c>
      <c r="L7201">
        <v>5941210</v>
      </c>
      <c r="M7201">
        <v>0</v>
      </c>
      <c r="N7201">
        <v>336</v>
      </c>
      <c r="O7201">
        <v>2877156</v>
      </c>
      <c r="P7201">
        <v>1984226</v>
      </c>
      <c r="Q7201">
        <v>1562896</v>
      </c>
      <c r="R7201">
        <v>0</v>
      </c>
      <c r="S7201">
        <v>0</v>
      </c>
      <c r="T7201">
        <v>0</v>
      </c>
      <c r="U7201">
        <v>0</v>
      </c>
      <c r="V7201">
        <f t="shared" si="336"/>
        <v>54807</v>
      </c>
      <c r="W7201">
        <f t="shared" si="337"/>
        <v>40122</v>
      </c>
      <c r="X7201">
        <f t="shared" si="338"/>
        <v>14685</v>
      </c>
      <c r="Y7201">
        <f>U7201/SUM(covid_vaccine_statewise[Total Individuals Vaccinated])</f>
        <v>0</v>
      </c>
    </row>
    <row r="7202" spans="1:25" x14ac:dyDescent="0.3">
      <c r="A7202" s="1">
        <v>44415</v>
      </c>
      <c r="B7202" t="s">
        <v>21</v>
      </c>
      <c r="C7202">
        <v>6598224</v>
      </c>
      <c r="D7202">
        <v>375892</v>
      </c>
      <c r="E7202">
        <v>982</v>
      </c>
      <c r="F7202">
        <v>5023301</v>
      </c>
      <c r="G7202">
        <v>1574923</v>
      </c>
      <c r="H7202">
        <v>3370166</v>
      </c>
      <c r="I7202">
        <v>3225734</v>
      </c>
      <c r="J7202">
        <v>2324</v>
      </c>
      <c r="K7202">
        <v>493188</v>
      </c>
      <c r="L7202">
        <v>6105036</v>
      </c>
      <c r="M7202">
        <v>0</v>
      </c>
      <c r="N7202">
        <v>337</v>
      </c>
      <c r="O7202">
        <v>3014442</v>
      </c>
      <c r="P7202">
        <v>2009261</v>
      </c>
      <c r="Q7202">
        <v>1574521</v>
      </c>
      <c r="R7202">
        <v>0</v>
      </c>
      <c r="S7202">
        <v>0</v>
      </c>
      <c r="T7202">
        <v>0</v>
      </c>
      <c r="U7202">
        <v>0</v>
      </c>
      <c r="V7202">
        <f t="shared" si="336"/>
        <v>173946</v>
      </c>
      <c r="W7202">
        <f t="shared" si="337"/>
        <v>141135</v>
      </c>
      <c r="X7202">
        <f t="shared" si="338"/>
        <v>32811</v>
      </c>
      <c r="Y7202">
        <f>U7202/SUM(covid_vaccine_statewise[Total Individuals Vaccinated])</f>
        <v>0</v>
      </c>
    </row>
    <row r="7203" spans="1:25" x14ac:dyDescent="0.3">
      <c r="A7203" s="1">
        <v>44416</v>
      </c>
      <c r="B7203" t="s">
        <v>21</v>
      </c>
      <c r="C7203">
        <v>6625373</v>
      </c>
      <c r="D7203">
        <v>74494</v>
      </c>
      <c r="E7203">
        <v>258</v>
      </c>
      <c r="F7203">
        <v>5041919</v>
      </c>
      <c r="G7203">
        <v>1583454</v>
      </c>
      <c r="H7203">
        <v>3383836</v>
      </c>
      <c r="I7203">
        <v>3239203</v>
      </c>
      <c r="J7203">
        <v>2334</v>
      </c>
      <c r="K7203">
        <v>498443</v>
      </c>
      <c r="L7203">
        <v>6126930</v>
      </c>
      <c r="M7203">
        <v>0</v>
      </c>
      <c r="N7203">
        <v>338</v>
      </c>
      <c r="O7203">
        <v>3035185</v>
      </c>
      <c r="P7203">
        <v>2013516</v>
      </c>
      <c r="Q7203">
        <v>1576672</v>
      </c>
      <c r="R7203">
        <v>0</v>
      </c>
      <c r="S7203">
        <v>0</v>
      </c>
      <c r="T7203">
        <v>0</v>
      </c>
      <c r="U7203">
        <v>0</v>
      </c>
      <c r="V7203">
        <f t="shared" si="336"/>
        <v>27149</v>
      </c>
      <c r="W7203">
        <f t="shared" si="337"/>
        <v>18618</v>
      </c>
      <c r="X7203">
        <f t="shared" si="338"/>
        <v>8531</v>
      </c>
      <c r="Y7203">
        <f>U7203/SUM(covid_vaccine_statewise[Total Individuals Vaccinated])</f>
        <v>0</v>
      </c>
    </row>
    <row r="7204" spans="1:25" x14ac:dyDescent="0.3">
      <c r="A7204" s="1">
        <v>44417</v>
      </c>
      <c r="B7204" t="s">
        <v>21</v>
      </c>
      <c r="C7204">
        <v>6667116</v>
      </c>
      <c r="D7204">
        <v>130940</v>
      </c>
      <c r="E7204">
        <v>492</v>
      </c>
      <c r="F7204">
        <v>5070544</v>
      </c>
      <c r="G7204">
        <v>1596572</v>
      </c>
      <c r="H7204">
        <v>3405375</v>
      </c>
      <c r="I7204">
        <v>3259384</v>
      </c>
      <c r="J7204">
        <v>2357</v>
      </c>
      <c r="K7204">
        <v>502376</v>
      </c>
      <c r="L7204">
        <v>6164740</v>
      </c>
      <c r="M7204">
        <v>0</v>
      </c>
      <c r="N7204">
        <v>338</v>
      </c>
      <c r="O7204">
        <v>3063316</v>
      </c>
      <c r="P7204">
        <v>2022265</v>
      </c>
      <c r="Q7204">
        <v>1581535</v>
      </c>
      <c r="R7204">
        <v>0</v>
      </c>
      <c r="S7204">
        <v>0</v>
      </c>
      <c r="T7204">
        <v>0</v>
      </c>
      <c r="U7204">
        <v>0</v>
      </c>
      <c r="V7204">
        <f t="shared" si="336"/>
        <v>41743</v>
      </c>
      <c r="W7204">
        <f t="shared" si="337"/>
        <v>28625</v>
      </c>
      <c r="X7204">
        <f t="shared" si="338"/>
        <v>13118</v>
      </c>
      <c r="Y7204">
        <f>U7204/SUM(covid_vaccine_statewise[Total Individuals Vaccinated])</f>
        <v>0</v>
      </c>
    </row>
    <row r="7205" spans="1:25" x14ac:dyDescent="0.3">
      <c r="A7205" s="1">
        <v>44418</v>
      </c>
      <c r="B7205" t="s">
        <v>21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f t="shared" si="336"/>
        <v>6667116</v>
      </c>
      <c r="W7205">
        <f t="shared" si="337"/>
        <v>5070544</v>
      </c>
      <c r="X7205">
        <f t="shared" si="338"/>
        <v>1596572</v>
      </c>
      <c r="Y7205">
        <f>U7205/SUM(covid_vaccine_statewise[Total Individuals Vaccinated])</f>
        <v>0</v>
      </c>
    </row>
    <row r="7206" spans="1:25" x14ac:dyDescent="0.3">
      <c r="A7206" s="1">
        <v>44419</v>
      </c>
      <c r="B7206" t="s">
        <v>21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f t="shared" si="336"/>
        <v>0</v>
      </c>
      <c r="W7206">
        <f t="shared" si="337"/>
        <v>0</v>
      </c>
      <c r="X7206">
        <f t="shared" si="338"/>
        <v>0</v>
      </c>
      <c r="Y7206">
        <f>U7206/SUM(covid_vaccine_statewise[Total Individuals Vaccinated])</f>
        <v>0</v>
      </c>
    </row>
    <row r="7207" spans="1:25" x14ac:dyDescent="0.3">
      <c r="A7207" s="1">
        <v>44420</v>
      </c>
      <c r="B7207" t="s">
        <v>21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f t="shared" si="336"/>
        <v>0</v>
      </c>
      <c r="W7207">
        <f t="shared" si="337"/>
        <v>0</v>
      </c>
      <c r="X7207">
        <f t="shared" si="338"/>
        <v>0</v>
      </c>
      <c r="Y7207">
        <f>U7207/SUM(covid_vaccine_statewise[Total Individuals Vaccinated])</f>
        <v>0</v>
      </c>
    </row>
    <row r="7208" spans="1:25" x14ac:dyDescent="0.3">
      <c r="A7208" s="1">
        <v>44421</v>
      </c>
      <c r="B7208" t="s">
        <v>21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f t="shared" si="336"/>
        <v>0</v>
      </c>
      <c r="W7208">
        <f t="shared" si="337"/>
        <v>0</v>
      </c>
      <c r="X7208">
        <f t="shared" si="338"/>
        <v>0</v>
      </c>
      <c r="Y7208">
        <f>U7208/SUM(covid_vaccine_statewise[Total Individuals Vaccinated])</f>
        <v>0</v>
      </c>
    </row>
    <row r="7209" spans="1:25" x14ac:dyDescent="0.3">
      <c r="A7209" s="1">
        <v>44422</v>
      </c>
      <c r="B7209" t="s">
        <v>21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f t="shared" si="336"/>
        <v>0</v>
      </c>
      <c r="W7209">
        <f t="shared" si="337"/>
        <v>0</v>
      </c>
      <c r="X7209">
        <f t="shared" si="338"/>
        <v>0</v>
      </c>
      <c r="Y7209">
        <f>U7209/SUM(covid_vaccine_statewise[Total Individuals Vaccinated])</f>
        <v>0</v>
      </c>
    </row>
    <row r="7210" spans="1:25" x14ac:dyDescent="0.3">
      <c r="A7210" s="1">
        <v>44423</v>
      </c>
      <c r="B7210" t="s">
        <v>21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f t="shared" si="336"/>
        <v>0</v>
      </c>
      <c r="W7210">
        <f t="shared" si="337"/>
        <v>0</v>
      </c>
      <c r="X7210">
        <f t="shared" si="338"/>
        <v>0</v>
      </c>
      <c r="Y7210">
        <f>U7210/SUM(covid_vaccine_statewise[Total Individuals Vaccinated])</f>
        <v>0</v>
      </c>
    </row>
    <row r="7211" spans="1:25" x14ac:dyDescent="0.3">
      <c r="A7211" s="1">
        <v>44212</v>
      </c>
      <c r="B7211" t="s">
        <v>24</v>
      </c>
      <c r="C7211">
        <v>1917</v>
      </c>
      <c r="D7211">
        <v>114</v>
      </c>
      <c r="E7211">
        <v>107</v>
      </c>
      <c r="F7211">
        <v>1917</v>
      </c>
      <c r="G7211">
        <v>0</v>
      </c>
      <c r="H7211">
        <v>956</v>
      </c>
      <c r="I7211">
        <v>961</v>
      </c>
      <c r="J7211">
        <v>0</v>
      </c>
      <c r="K7211">
        <v>0</v>
      </c>
      <c r="L7211">
        <v>1917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1917</v>
      </c>
      <c r="V7211">
        <f t="shared" si="336"/>
        <v>0</v>
      </c>
      <c r="W7211">
        <f t="shared" si="337"/>
        <v>0</v>
      </c>
      <c r="X7211">
        <f t="shared" si="338"/>
        <v>0</v>
      </c>
      <c r="Y7211">
        <f>U7211/SUM(covid_vaccine_statewise[Total Individuals Vaccinated])</f>
        <v>1.4254626730494155E-7</v>
      </c>
    </row>
    <row r="7212" spans="1:25" x14ac:dyDescent="0.3">
      <c r="A7212" s="1">
        <v>44213</v>
      </c>
      <c r="B7212" t="s">
        <v>24</v>
      </c>
      <c r="C7212">
        <v>2085</v>
      </c>
      <c r="D7212">
        <v>366</v>
      </c>
      <c r="E7212">
        <v>191</v>
      </c>
      <c r="F7212">
        <v>2085</v>
      </c>
      <c r="G7212">
        <v>0</v>
      </c>
      <c r="H7212">
        <v>996</v>
      </c>
      <c r="I7212">
        <v>1089</v>
      </c>
      <c r="J7212">
        <v>0</v>
      </c>
      <c r="K7212">
        <v>0</v>
      </c>
      <c r="L7212">
        <v>2085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2085</v>
      </c>
      <c r="V7212">
        <f t="shared" si="336"/>
        <v>168</v>
      </c>
      <c r="W7212">
        <f t="shared" si="337"/>
        <v>168</v>
      </c>
      <c r="X7212">
        <f t="shared" si="338"/>
        <v>0</v>
      </c>
      <c r="Y7212">
        <f>U7212/SUM(covid_vaccine_statewise[Total Individuals Vaccinated])</f>
        <v>1.5503858494042938E-7</v>
      </c>
    </row>
    <row r="7213" spans="1:25" x14ac:dyDescent="0.3">
      <c r="A7213" s="1">
        <v>44214</v>
      </c>
      <c r="B7213" t="s">
        <v>24</v>
      </c>
      <c r="C7213">
        <v>5060</v>
      </c>
      <c r="D7213">
        <v>730</v>
      </c>
      <c r="E7213">
        <v>241</v>
      </c>
      <c r="F7213">
        <v>5060</v>
      </c>
      <c r="G7213">
        <v>0</v>
      </c>
      <c r="H7213">
        <v>2253</v>
      </c>
      <c r="I7213">
        <v>2807</v>
      </c>
      <c r="J7213">
        <v>0</v>
      </c>
      <c r="K7213">
        <v>0</v>
      </c>
      <c r="L7213">
        <v>506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5060</v>
      </c>
      <c r="V7213">
        <f t="shared" si="336"/>
        <v>2975</v>
      </c>
      <c r="W7213">
        <f t="shared" si="337"/>
        <v>2975</v>
      </c>
      <c r="X7213">
        <f t="shared" si="338"/>
        <v>0</v>
      </c>
      <c r="Y7213">
        <f>U7213/SUM(covid_vaccine_statewise[Total Individuals Vaccinated])</f>
        <v>3.7625670973552649E-7</v>
      </c>
    </row>
    <row r="7214" spans="1:25" x14ac:dyDescent="0.3">
      <c r="A7214" s="1">
        <v>44215</v>
      </c>
      <c r="B7214" t="s">
        <v>24</v>
      </c>
      <c r="C7214">
        <v>12364</v>
      </c>
      <c r="D7214">
        <v>916</v>
      </c>
      <c r="E7214">
        <v>252</v>
      </c>
      <c r="F7214">
        <v>12364</v>
      </c>
      <c r="G7214">
        <v>0</v>
      </c>
      <c r="H7214">
        <v>4823</v>
      </c>
      <c r="I7214">
        <v>7541</v>
      </c>
      <c r="J7214">
        <v>0</v>
      </c>
      <c r="K7214">
        <v>0</v>
      </c>
      <c r="L7214">
        <v>12364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12364</v>
      </c>
      <c r="V7214">
        <f t="shared" si="336"/>
        <v>7304</v>
      </c>
      <c r="W7214">
        <f t="shared" si="337"/>
        <v>7304</v>
      </c>
      <c r="X7214">
        <f t="shared" si="338"/>
        <v>0</v>
      </c>
      <c r="Y7214">
        <f>U7214/SUM(covid_vaccine_statewise[Total Individuals Vaccinated])</f>
        <v>9.1937509074506902E-7</v>
      </c>
    </row>
    <row r="7215" spans="1:25" x14ac:dyDescent="0.3">
      <c r="A7215" s="1">
        <v>44216</v>
      </c>
      <c r="B7215" t="s">
        <v>24</v>
      </c>
      <c r="C7215">
        <v>14624</v>
      </c>
      <c r="D7215">
        <v>1405</v>
      </c>
      <c r="E7215">
        <v>360</v>
      </c>
      <c r="F7215">
        <v>14624</v>
      </c>
      <c r="G7215">
        <v>0</v>
      </c>
      <c r="H7215">
        <v>5497</v>
      </c>
      <c r="I7215">
        <v>9127</v>
      </c>
      <c r="J7215">
        <v>0</v>
      </c>
      <c r="K7215">
        <v>0</v>
      </c>
      <c r="L7215">
        <v>14624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14624</v>
      </c>
      <c r="V7215">
        <f t="shared" si="336"/>
        <v>2260</v>
      </c>
      <c r="W7215">
        <f t="shared" si="337"/>
        <v>2260</v>
      </c>
      <c r="X7215">
        <f t="shared" si="338"/>
        <v>0</v>
      </c>
      <c r="Y7215">
        <f>U7215/SUM(covid_vaccine_statewise[Total Individuals Vaccinated])</f>
        <v>1.0874265065557982E-6</v>
      </c>
    </row>
    <row r="7216" spans="1:25" x14ac:dyDescent="0.3">
      <c r="A7216" s="1">
        <v>44217</v>
      </c>
      <c r="B7216" t="s">
        <v>24</v>
      </c>
      <c r="C7216">
        <v>20206</v>
      </c>
      <c r="D7216">
        <v>1661</v>
      </c>
      <c r="E7216">
        <v>421</v>
      </c>
      <c r="F7216">
        <v>20206</v>
      </c>
      <c r="G7216">
        <v>0</v>
      </c>
      <c r="H7216">
        <v>7545</v>
      </c>
      <c r="I7216">
        <v>12661</v>
      </c>
      <c r="J7216">
        <v>0</v>
      </c>
      <c r="K7216">
        <v>0</v>
      </c>
      <c r="L7216">
        <v>20206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20206</v>
      </c>
      <c r="V7216">
        <f t="shared" si="336"/>
        <v>5582</v>
      </c>
      <c r="W7216">
        <f t="shared" si="337"/>
        <v>5582</v>
      </c>
      <c r="X7216">
        <f t="shared" si="338"/>
        <v>0</v>
      </c>
      <c r="Y7216">
        <f>U7216/SUM(covid_vaccine_statewise[Total Individuals Vaccinated])</f>
        <v>1.5024986318015905E-6</v>
      </c>
    </row>
    <row r="7217" spans="1:25" x14ac:dyDescent="0.3">
      <c r="A7217" s="1">
        <v>44218</v>
      </c>
      <c r="B7217" t="s">
        <v>24</v>
      </c>
      <c r="C7217">
        <v>41970</v>
      </c>
      <c r="D7217">
        <v>1820</v>
      </c>
      <c r="E7217">
        <v>461</v>
      </c>
      <c r="F7217">
        <v>41970</v>
      </c>
      <c r="G7217">
        <v>0</v>
      </c>
      <c r="H7217">
        <v>14409</v>
      </c>
      <c r="I7217">
        <v>27526</v>
      </c>
      <c r="J7217">
        <v>35</v>
      </c>
      <c r="K7217">
        <v>0</v>
      </c>
      <c r="L7217">
        <v>4197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41970</v>
      </c>
      <c r="V7217">
        <f t="shared" si="336"/>
        <v>21764</v>
      </c>
      <c r="W7217">
        <f t="shared" si="337"/>
        <v>21764</v>
      </c>
      <c r="X7217">
        <f t="shared" si="338"/>
        <v>0</v>
      </c>
      <c r="Y7217">
        <f>U7217/SUM(covid_vaccine_statewise[Total Individuals Vaccinated])</f>
        <v>3.1208486378656219E-6</v>
      </c>
    </row>
    <row r="7218" spans="1:25" x14ac:dyDescent="0.3">
      <c r="A7218" s="1">
        <v>44219</v>
      </c>
      <c r="B7218" t="s">
        <v>24</v>
      </c>
      <c r="C7218">
        <v>43180</v>
      </c>
      <c r="D7218">
        <v>2122</v>
      </c>
      <c r="E7218">
        <v>559</v>
      </c>
      <c r="F7218">
        <v>43180</v>
      </c>
      <c r="G7218">
        <v>0</v>
      </c>
      <c r="H7218">
        <v>14762</v>
      </c>
      <c r="I7218">
        <v>28377</v>
      </c>
      <c r="J7218">
        <v>41</v>
      </c>
      <c r="K7218">
        <v>0</v>
      </c>
      <c r="L7218">
        <v>4318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43180</v>
      </c>
      <c r="V7218">
        <f t="shared" si="336"/>
        <v>1210</v>
      </c>
      <c r="W7218">
        <f t="shared" si="337"/>
        <v>1210</v>
      </c>
      <c r="X7218">
        <f t="shared" si="338"/>
        <v>0</v>
      </c>
      <c r="Y7218">
        <f>U7218/SUM(covid_vaccine_statewise[Total Individuals Vaccinated])</f>
        <v>3.2108230684545518E-6</v>
      </c>
    </row>
    <row r="7219" spans="1:25" x14ac:dyDescent="0.3">
      <c r="A7219" s="1">
        <v>44220</v>
      </c>
      <c r="B7219" t="s">
        <v>24</v>
      </c>
      <c r="C7219">
        <v>46143</v>
      </c>
      <c r="D7219">
        <v>2348</v>
      </c>
      <c r="E7219">
        <v>588</v>
      </c>
      <c r="F7219">
        <v>46143</v>
      </c>
      <c r="G7219">
        <v>0</v>
      </c>
      <c r="H7219">
        <v>15780</v>
      </c>
      <c r="I7219">
        <v>30318</v>
      </c>
      <c r="J7219">
        <v>45</v>
      </c>
      <c r="K7219">
        <v>0</v>
      </c>
      <c r="L7219">
        <v>46143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46143</v>
      </c>
      <c r="V7219">
        <f t="shared" si="336"/>
        <v>2963</v>
      </c>
      <c r="W7219">
        <f t="shared" si="337"/>
        <v>2963</v>
      </c>
      <c r="X7219">
        <f t="shared" si="338"/>
        <v>0</v>
      </c>
      <c r="Y7219">
        <f>U7219/SUM(covid_vaccine_statewise[Total Individuals Vaccinated])</f>
        <v>3.4311488848471142E-6</v>
      </c>
    </row>
    <row r="7220" spans="1:25" x14ac:dyDescent="0.3">
      <c r="A7220" s="1">
        <v>44221</v>
      </c>
      <c r="B7220" t="s">
        <v>24</v>
      </c>
      <c r="C7220">
        <v>87815</v>
      </c>
      <c r="D7220">
        <v>2713</v>
      </c>
      <c r="E7220">
        <v>632</v>
      </c>
      <c r="F7220">
        <v>87815</v>
      </c>
      <c r="G7220">
        <v>0</v>
      </c>
      <c r="H7220">
        <v>28568</v>
      </c>
      <c r="I7220">
        <v>59165</v>
      </c>
      <c r="J7220">
        <v>82</v>
      </c>
      <c r="K7220">
        <v>0</v>
      </c>
      <c r="L7220">
        <v>87815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87815</v>
      </c>
      <c r="V7220">
        <f t="shared" si="336"/>
        <v>41672</v>
      </c>
      <c r="W7220">
        <f t="shared" si="337"/>
        <v>41672</v>
      </c>
      <c r="X7220">
        <f t="shared" si="338"/>
        <v>0</v>
      </c>
      <c r="Y7220">
        <f>U7220/SUM(covid_vaccine_statewise[Total Individuals Vaccinated])</f>
        <v>6.5298385307164539E-6</v>
      </c>
    </row>
    <row r="7221" spans="1:25" x14ac:dyDescent="0.3">
      <c r="A7221" s="1">
        <v>44222</v>
      </c>
      <c r="B7221" t="s">
        <v>24</v>
      </c>
      <c r="C7221">
        <v>88627</v>
      </c>
      <c r="D7221">
        <v>2946</v>
      </c>
      <c r="E7221">
        <v>663</v>
      </c>
      <c r="F7221">
        <v>88627</v>
      </c>
      <c r="G7221">
        <v>0</v>
      </c>
      <c r="H7221">
        <v>28788</v>
      </c>
      <c r="I7221">
        <v>59755</v>
      </c>
      <c r="J7221">
        <v>84</v>
      </c>
      <c r="K7221">
        <v>0</v>
      </c>
      <c r="L7221">
        <v>88627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88627</v>
      </c>
      <c r="V7221">
        <f t="shared" si="336"/>
        <v>812</v>
      </c>
      <c r="W7221">
        <f t="shared" si="337"/>
        <v>812</v>
      </c>
      <c r="X7221">
        <f t="shared" si="338"/>
        <v>0</v>
      </c>
      <c r="Y7221">
        <f>U7221/SUM(covid_vaccine_statewise[Total Individuals Vaccinated])</f>
        <v>6.5902180659546449E-6</v>
      </c>
    </row>
    <row r="7222" spans="1:25" x14ac:dyDescent="0.3">
      <c r="A7222" s="1">
        <v>44223</v>
      </c>
      <c r="B7222" t="s">
        <v>24</v>
      </c>
      <c r="C7222">
        <v>130937</v>
      </c>
      <c r="D7222">
        <v>3487</v>
      </c>
      <c r="E7222">
        <v>691</v>
      </c>
      <c r="F7222">
        <v>130937</v>
      </c>
      <c r="G7222">
        <v>0</v>
      </c>
      <c r="H7222">
        <v>41351</v>
      </c>
      <c r="I7222">
        <v>89485</v>
      </c>
      <c r="J7222">
        <v>101</v>
      </c>
      <c r="K7222">
        <v>0</v>
      </c>
      <c r="L7222">
        <v>130937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130937</v>
      </c>
      <c r="V7222">
        <f t="shared" si="336"/>
        <v>42310</v>
      </c>
      <c r="W7222">
        <f t="shared" si="337"/>
        <v>42310</v>
      </c>
      <c r="X7222">
        <f t="shared" si="338"/>
        <v>0</v>
      </c>
      <c r="Y7222">
        <f>U7222/SUM(covid_vaccine_statewise[Total Individuals Vaccinated])</f>
        <v>9.7363487752254207E-6</v>
      </c>
    </row>
    <row r="7223" spans="1:25" x14ac:dyDescent="0.3">
      <c r="A7223" s="1">
        <v>44224</v>
      </c>
      <c r="B7223" t="s">
        <v>24</v>
      </c>
      <c r="C7223">
        <v>161415</v>
      </c>
      <c r="D7223">
        <v>3882</v>
      </c>
      <c r="E7223">
        <v>706</v>
      </c>
      <c r="F7223">
        <v>161415</v>
      </c>
      <c r="G7223">
        <v>0</v>
      </c>
      <c r="H7223">
        <v>51073</v>
      </c>
      <c r="I7223">
        <v>110239</v>
      </c>
      <c r="J7223">
        <v>103</v>
      </c>
      <c r="K7223">
        <v>0</v>
      </c>
      <c r="L7223">
        <v>161415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161415</v>
      </c>
      <c r="V7223">
        <f t="shared" si="336"/>
        <v>30478</v>
      </c>
      <c r="W7223">
        <f t="shared" si="337"/>
        <v>30478</v>
      </c>
      <c r="X7223">
        <f t="shared" si="338"/>
        <v>0</v>
      </c>
      <c r="Y7223">
        <f>U7223/SUM(covid_vaccine_statewise[Total Individuals Vaccinated])</f>
        <v>1.2002663399596839E-5</v>
      </c>
    </row>
    <row r="7224" spans="1:25" x14ac:dyDescent="0.3">
      <c r="A7224" s="1">
        <v>44225</v>
      </c>
      <c r="B7224" t="s">
        <v>24</v>
      </c>
      <c r="C7224">
        <v>191566</v>
      </c>
      <c r="D7224">
        <v>4261</v>
      </c>
      <c r="E7224">
        <v>722</v>
      </c>
      <c r="F7224">
        <v>191566</v>
      </c>
      <c r="G7224">
        <v>0</v>
      </c>
      <c r="H7224">
        <v>60682</v>
      </c>
      <c r="I7224">
        <v>130779</v>
      </c>
      <c r="J7224">
        <v>105</v>
      </c>
      <c r="K7224">
        <v>0</v>
      </c>
      <c r="L7224">
        <v>191566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191566</v>
      </c>
      <c r="V7224">
        <f t="shared" si="336"/>
        <v>30151</v>
      </c>
      <c r="W7224">
        <f t="shared" si="337"/>
        <v>30151</v>
      </c>
      <c r="X7224">
        <f t="shared" si="338"/>
        <v>0</v>
      </c>
      <c r="Y7224">
        <f>U7224/SUM(covid_vaccine_statewise[Total Individuals Vaccinated])</f>
        <v>1.4244662619999183E-5</v>
      </c>
    </row>
    <row r="7225" spans="1:25" x14ac:dyDescent="0.3">
      <c r="A7225" s="1">
        <v>44226</v>
      </c>
      <c r="B7225" t="s">
        <v>24</v>
      </c>
      <c r="C7225">
        <v>214018</v>
      </c>
      <c r="D7225">
        <v>4714</v>
      </c>
      <c r="E7225">
        <v>744</v>
      </c>
      <c r="F7225">
        <v>214018</v>
      </c>
      <c r="G7225">
        <v>0</v>
      </c>
      <c r="H7225">
        <v>68401</v>
      </c>
      <c r="I7225">
        <v>145512</v>
      </c>
      <c r="J7225">
        <v>105</v>
      </c>
      <c r="K7225">
        <v>0</v>
      </c>
      <c r="L7225">
        <v>214018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214018</v>
      </c>
      <c r="V7225">
        <f t="shared" si="336"/>
        <v>22452</v>
      </c>
      <c r="W7225">
        <f t="shared" si="337"/>
        <v>22452</v>
      </c>
      <c r="X7225">
        <f t="shared" si="338"/>
        <v>0</v>
      </c>
      <c r="Y7225">
        <f>U7225/SUM(covid_vaccine_statewise[Total Individuals Vaccinated])</f>
        <v>1.5914171641141879E-5</v>
      </c>
    </row>
    <row r="7226" spans="1:25" x14ac:dyDescent="0.3">
      <c r="A7226" s="1">
        <v>44227</v>
      </c>
      <c r="B7226" t="s">
        <v>24</v>
      </c>
      <c r="C7226">
        <v>214256</v>
      </c>
      <c r="D7226">
        <v>4913</v>
      </c>
      <c r="E7226">
        <v>750</v>
      </c>
      <c r="F7226">
        <v>214256</v>
      </c>
      <c r="G7226">
        <v>0</v>
      </c>
      <c r="H7226">
        <v>68502</v>
      </c>
      <c r="I7226">
        <v>145649</v>
      </c>
      <c r="J7226">
        <v>105</v>
      </c>
      <c r="K7226">
        <v>0</v>
      </c>
      <c r="L7226">
        <v>214256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214256</v>
      </c>
      <c r="V7226">
        <f t="shared" si="336"/>
        <v>238</v>
      </c>
      <c r="W7226">
        <f t="shared" si="337"/>
        <v>238</v>
      </c>
      <c r="X7226">
        <f t="shared" si="338"/>
        <v>0</v>
      </c>
      <c r="Y7226">
        <f>U7226/SUM(covid_vaccine_statewise[Total Individuals Vaccinated])</f>
        <v>1.5931869091125486E-5</v>
      </c>
    </row>
    <row r="7227" spans="1:25" x14ac:dyDescent="0.3">
      <c r="A7227" s="1">
        <v>44228</v>
      </c>
      <c r="B7227" t="s">
        <v>24</v>
      </c>
      <c r="C7227">
        <v>238178</v>
      </c>
      <c r="D7227">
        <v>5304</v>
      </c>
      <c r="E7227">
        <v>759</v>
      </c>
      <c r="F7227">
        <v>238178</v>
      </c>
      <c r="G7227">
        <v>0</v>
      </c>
      <c r="H7227">
        <v>77261</v>
      </c>
      <c r="I7227">
        <v>160810</v>
      </c>
      <c r="J7227">
        <v>107</v>
      </c>
      <c r="K7227">
        <v>0</v>
      </c>
      <c r="L7227">
        <v>238178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238178</v>
      </c>
      <c r="V7227">
        <f t="shared" si="336"/>
        <v>23922</v>
      </c>
      <c r="W7227">
        <f t="shared" si="337"/>
        <v>23922</v>
      </c>
      <c r="X7227">
        <f t="shared" si="338"/>
        <v>0</v>
      </c>
      <c r="Y7227">
        <f>U7227/SUM(covid_vaccine_statewise[Total Individuals Vaccinated])</f>
        <v>1.77106858915787E-5</v>
      </c>
    </row>
    <row r="7228" spans="1:25" x14ac:dyDescent="0.3">
      <c r="A7228" s="1">
        <v>44229</v>
      </c>
      <c r="B7228" t="s">
        <v>24</v>
      </c>
      <c r="C7228">
        <v>259341</v>
      </c>
      <c r="D7228">
        <v>5757</v>
      </c>
      <c r="E7228">
        <v>795</v>
      </c>
      <c r="F7228">
        <v>259341</v>
      </c>
      <c r="G7228">
        <v>0</v>
      </c>
      <c r="H7228">
        <v>85365</v>
      </c>
      <c r="I7228">
        <v>173863</v>
      </c>
      <c r="J7228">
        <v>113</v>
      </c>
      <c r="K7228">
        <v>0</v>
      </c>
      <c r="L7228">
        <v>259341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259341</v>
      </c>
      <c r="V7228">
        <f t="shared" si="336"/>
        <v>21163</v>
      </c>
      <c r="W7228">
        <f t="shared" si="337"/>
        <v>21163</v>
      </c>
      <c r="X7228">
        <f t="shared" si="338"/>
        <v>0</v>
      </c>
      <c r="Y7228">
        <f>U7228/SUM(covid_vaccine_statewise[Total Individuals Vaccinated])</f>
        <v>1.9284346118482444E-5</v>
      </c>
    </row>
    <row r="7229" spans="1:25" x14ac:dyDescent="0.3">
      <c r="A7229" s="1">
        <v>44230</v>
      </c>
      <c r="B7229" t="s">
        <v>24</v>
      </c>
      <c r="C7229">
        <v>271828</v>
      </c>
      <c r="D7229">
        <v>6267</v>
      </c>
      <c r="E7229">
        <v>818</v>
      </c>
      <c r="F7229">
        <v>271828</v>
      </c>
      <c r="G7229">
        <v>0</v>
      </c>
      <c r="H7229">
        <v>90102</v>
      </c>
      <c r="I7229">
        <v>181609</v>
      </c>
      <c r="J7229">
        <v>117</v>
      </c>
      <c r="K7229">
        <v>44</v>
      </c>
      <c r="L7229">
        <v>271784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271828</v>
      </c>
      <c r="V7229">
        <f t="shared" si="336"/>
        <v>12487</v>
      </c>
      <c r="W7229">
        <f t="shared" si="337"/>
        <v>12487</v>
      </c>
      <c r="X7229">
        <f t="shared" si="338"/>
        <v>0</v>
      </c>
      <c r="Y7229">
        <f>U7229/SUM(covid_vaccine_statewise[Total Individuals Vaccinated])</f>
        <v>2.0212867370353495E-5</v>
      </c>
    </row>
    <row r="7230" spans="1:25" x14ac:dyDescent="0.3">
      <c r="A7230" s="1">
        <v>44231</v>
      </c>
      <c r="B7230" t="s">
        <v>24</v>
      </c>
      <c r="C7230">
        <v>290908</v>
      </c>
      <c r="D7230">
        <v>6632</v>
      </c>
      <c r="E7230">
        <v>833</v>
      </c>
      <c r="F7230">
        <v>290908</v>
      </c>
      <c r="G7230">
        <v>0</v>
      </c>
      <c r="H7230">
        <v>97245</v>
      </c>
      <c r="I7230">
        <v>193544</v>
      </c>
      <c r="J7230">
        <v>119</v>
      </c>
      <c r="K7230">
        <v>115</v>
      </c>
      <c r="L7230">
        <v>290793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290908</v>
      </c>
      <c r="V7230">
        <f t="shared" si="336"/>
        <v>19080</v>
      </c>
      <c r="W7230">
        <f t="shared" si="337"/>
        <v>19080</v>
      </c>
      <c r="X7230">
        <f t="shared" si="338"/>
        <v>0</v>
      </c>
      <c r="Y7230">
        <f>U7230/SUM(covid_vaccine_statewise[Total Individuals Vaccinated])</f>
        <v>2.1631637730383899E-5</v>
      </c>
    </row>
    <row r="7231" spans="1:25" x14ac:dyDescent="0.3">
      <c r="A7231" s="1">
        <v>44232</v>
      </c>
      <c r="B7231" t="s">
        <v>24</v>
      </c>
      <c r="C7231">
        <v>314065</v>
      </c>
      <c r="D7231">
        <v>7446</v>
      </c>
      <c r="E7231">
        <v>846</v>
      </c>
      <c r="F7231">
        <v>314065</v>
      </c>
      <c r="G7231">
        <v>0</v>
      </c>
      <c r="H7231">
        <v>106261</v>
      </c>
      <c r="I7231">
        <v>207680</v>
      </c>
      <c r="J7231">
        <v>124</v>
      </c>
      <c r="K7231">
        <v>185</v>
      </c>
      <c r="L7231">
        <v>31388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314065</v>
      </c>
      <c r="V7231">
        <f t="shared" si="336"/>
        <v>23157</v>
      </c>
      <c r="W7231">
        <f t="shared" si="337"/>
        <v>23157</v>
      </c>
      <c r="X7231">
        <f t="shared" si="338"/>
        <v>0</v>
      </c>
      <c r="Y7231">
        <f>U7231/SUM(covid_vaccine_statewise[Total Individuals Vaccinated])</f>
        <v>2.3353569870175518E-5</v>
      </c>
    </row>
    <row r="7232" spans="1:25" x14ac:dyDescent="0.3">
      <c r="A7232" s="1">
        <v>44233</v>
      </c>
      <c r="B7232" t="s">
        <v>24</v>
      </c>
      <c r="C7232">
        <v>323825</v>
      </c>
      <c r="D7232">
        <v>8412</v>
      </c>
      <c r="E7232">
        <v>885</v>
      </c>
      <c r="F7232">
        <v>323825</v>
      </c>
      <c r="G7232">
        <v>0</v>
      </c>
      <c r="H7232">
        <v>110061</v>
      </c>
      <c r="I7232">
        <v>213639</v>
      </c>
      <c r="J7232">
        <v>125</v>
      </c>
      <c r="K7232">
        <v>238</v>
      </c>
      <c r="L7232">
        <v>323587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323825</v>
      </c>
      <c r="V7232">
        <f t="shared" si="336"/>
        <v>9760</v>
      </c>
      <c r="W7232">
        <f t="shared" si="337"/>
        <v>9760</v>
      </c>
      <c r="X7232">
        <f t="shared" si="338"/>
        <v>0</v>
      </c>
      <c r="Y7232">
        <f>U7232/SUM(covid_vaccine_statewise[Total Individuals Vaccinated])</f>
        <v>2.4079314037570526E-5</v>
      </c>
    </row>
    <row r="7233" spans="1:25" x14ac:dyDescent="0.3">
      <c r="A7233" s="1">
        <v>44234</v>
      </c>
      <c r="B7233" t="s">
        <v>24</v>
      </c>
      <c r="C7233">
        <v>323859</v>
      </c>
      <c r="D7233">
        <v>9612</v>
      </c>
      <c r="E7233">
        <v>934</v>
      </c>
      <c r="F7233">
        <v>323859</v>
      </c>
      <c r="G7233">
        <v>0</v>
      </c>
      <c r="H7233">
        <v>110082</v>
      </c>
      <c r="I7233">
        <v>213652</v>
      </c>
      <c r="J7233">
        <v>125</v>
      </c>
      <c r="K7233">
        <v>238</v>
      </c>
      <c r="L7233">
        <v>323621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323859</v>
      </c>
      <c r="V7233">
        <f t="shared" si="336"/>
        <v>34</v>
      </c>
      <c r="W7233">
        <f t="shared" si="337"/>
        <v>34</v>
      </c>
      <c r="X7233">
        <f t="shared" si="338"/>
        <v>0</v>
      </c>
      <c r="Y7233">
        <f>U7233/SUM(covid_vaccine_statewise[Total Individuals Vaccinated])</f>
        <v>2.4081842244711039E-5</v>
      </c>
    </row>
    <row r="7234" spans="1:25" x14ac:dyDescent="0.3">
      <c r="A7234" s="1">
        <v>44235</v>
      </c>
      <c r="B7234" t="s">
        <v>24</v>
      </c>
      <c r="C7234">
        <v>346113</v>
      </c>
      <c r="D7234">
        <v>10950</v>
      </c>
      <c r="E7234">
        <v>953</v>
      </c>
      <c r="F7234">
        <v>346113</v>
      </c>
      <c r="G7234">
        <v>0</v>
      </c>
      <c r="H7234">
        <v>120095</v>
      </c>
      <c r="I7234">
        <v>225893</v>
      </c>
      <c r="J7234">
        <v>125</v>
      </c>
      <c r="K7234">
        <v>688</v>
      </c>
      <c r="L7234">
        <v>345425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346113</v>
      </c>
      <c r="V7234">
        <f t="shared" ref="V7234:V7297" si="339">IF(AND((C7234-C7233)&gt;0, A7234&gt;A7233), C7234-C7233, IF(AND((C7234-C7233)&lt;0, A7234&gt;A7233), ABS(C7234-C7233), 0))</f>
        <v>22254</v>
      </c>
      <c r="W7234">
        <f t="shared" ref="W7234:W7297" si="340">IF(AND((F7234-F7233)&gt;0, A7234&gt;A7233), F7234-F7233, IF(AND((F7234-F7233)&lt;0, A7234&gt;A7233), ABS(F7234-F7233), 0))</f>
        <v>22254</v>
      </c>
      <c r="X7234">
        <f t="shared" ref="X7234:X7297" si="341">IF(AND((G7234-G7233)&gt;0, A7234&gt;A7233), G7234-G7233, IF(AND((G7234-G7233)&lt;0, A7234&gt;A7233), ABS(G7234-G7233), 0))</f>
        <v>0</v>
      </c>
      <c r="Y7234">
        <f>U7234/SUM(covid_vaccine_statewise[Total Individuals Vaccinated])</f>
        <v>2.573662817721191E-5</v>
      </c>
    </row>
    <row r="7235" spans="1:25" x14ac:dyDescent="0.3">
      <c r="A7235" s="1">
        <v>44236</v>
      </c>
      <c r="B7235" t="s">
        <v>24</v>
      </c>
      <c r="C7235">
        <v>372621</v>
      </c>
      <c r="D7235">
        <v>11398</v>
      </c>
      <c r="E7235">
        <v>961</v>
      </c>
      <c r="F7235">
        <v>372621</v>
      </c>
      <c r="G7235">
        <v>0</v>
      </c>
      <c r="H7235">
        <v>135808</v>
      </c>
      <c r="I7235">
        <v>236688</v>
      </c>
      <c r="J7235">
        <v>125</v>
      </c>
      <c r="K7235">
        <v>1935</v>
      </c>
      <c r="L7235">
        <v>370686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372621</v>
      </c>
      <c r="V7235">
        <f t="shared" si="339"/>
        <v>26508</v>
      </c>
      <c r="W7235">
        <f t="shared" si="340"/>
        <v>26508</v>
      </c>
      <c r="X7235">
        <f t="shared" si="341"/>
        <v>0</v>
      </c>
      <c r="Y7235">
        <f>U7235/SUM(covid_vaccine_statewise[Total Individuals Vaccinated])</f>
        <v>2.7707737438411386E-5</v>
      </c>
    </row>
    <row r="7236" spans="1:25" x14ac:dyDescent="0.3">
      <c r="A7236" s="1">
        <v>44237</v>
      </c>
      <c r="B7236" t="s">
        <v>24</v>
      </c>
      <c r="C7236">
        <v>396442</v>
      </c>
      <c r="D7236">
        <v>11924</v>
      </c>
      <c r="E7236">
        <v>973</v>
      </c>
      <c r="F7236">
        <v>396442</v>
      </c>
      <c r="G7236">
        <v>0</v>
      </c>
      <c r="H7236">
        <v>150028</v>
      </c>
      <c r="I7236">
        <v>246289</v>
      </c>
      <c r="J7236">
        <v>125</v>
      </c>
      <c r="K7236">
        <v>3278</v>
      </c>
      <c r="L7236">
        <v>393164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396442</v>
      </c>
      <c r="V7236">
        <f t="shared" si="339"/>
        <v>23821</v>
      </c>
      <c r="W7236">
        <f t="shared" si="340"/>
        <v>23821</v>
      </c>
      <c r="X7236">
        <f t="shared" si="341"/>
        <v>0</v>
      </c>
      <c r="Y7236">
        <f>U7236/SUM(covid_vaccine_statewise[Total Individuals Vaccinated])</f>
        <v>2.9479043976476598E-5</v>
      </c>
    </row>
    <row r="7237" spans="1:25" x14ac:dyDescent="0.3">
      <c r="A7237" s="1">
        <v>44238</v>
      </c>
      <c r="B7237" t="s">
        <v>24</v>
      </c>
      <c r="C7237">
        <v>421678</v>
      </c>
      <c r="D7237">
        <v>12617</v>
      </c>
      <c r="E7237">
        <v>986</v>
      </c>
      <c r="F7237">
        <v>421678</v>
      </c>
      <c r="G7237">
        <v>0</v>
      </c>
      <c r="H7237">
        <v>165702</v>
      </c>
      <c r="I7237">
        <v>255851</v>
      </c>
      <c r="J7237">
        <v>125</v>
      </c>
      <c r="K7237">
        <v>4771</v>
      </c>
      <c r="L7237">
        <v>416907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421678</v>
      </c>
      <c r="V7237">
        <f t="shared" si="339"/>
        <v>25236</v>
      </c>
      <c r="W7237">
        <f t="shared" si="340"/>
        <v>25236</v>
      </c>
      <c r="X7237">
        <f t="shared" si="341"/>
        <v>0</v>
      </c>
      <c r="Y7237">
        <f>U7237/SUM(covid_vaccine_statewise[Total Individuals Vaccinated])</f>
        <v>3.135556854700738E-5</v>
      </c>
    </row>
    <row r="7238" spans="1:25" x14ac:dyDescent="0.3">
      <c r="A7238" s="1">
        <v>44239</v>
      </c>
      <c r="B7238" t="s">
        <v>24</v>
      </c>
      <c r="C7238">
        <v>451987</v>
      </c>
      <c r="D7238">
        <v>13245</v>
      </c>
      <c r="E7238">
        <v>1008</v>
      </c>
      <c r="F7238">
        <v>451987</v>
      </c>
      <c r="G7238">
        <v>0</v>
      </c>
      <c r="H7238">
        <v>184971</v>
      </c>
      <c r="I7238">
        <v>266891</v>
      </c>
      <c r="J7238">
        <v>125</v>
      </c>
      <c r="K7238">
        <v>7600</v>
      </c>
      <c r="L7238">
        <v>444387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451987</v>
      </c>
      <c r="V7238">
        <f t="shared" si="339"/>
        <v>30309</v>
      </c>
      <c r="W7238">
        <f t="shared" si="340"/>
        <v>30309</v>
      </c>
      <c r="X7238">
        <f t="shared" si="341"/>
        <v>0</v>
      </c>
      <c r="Y7238">
        <f>U7238/SUM(covid_vaccine_statewise[Total Individuals Vaccinated])</f>
        <v>3.3609316494709763E-5</v>
      </c>
    </row>
    <row r="7239" spans="1:25" x14ac:dyDescent="0.3">
      <c r="A7239" s="1">
        <v>44240</v>
      </c>
      <c r="B7239" t="s">
        <v>24</v>
      </c>
      <c r="C7239">
        <v>481827</v>
      </c>
      <c r="D7239">
        <v>13882</v>
      </c>
      <c r="E7239">
        <v>1019</v>
      </c>
      <c r="F7239">
        <v>480743</v>
      </c>
      <c r="G7239">
        <v>1084</v>
      </c>
      <c r="H7239">
        <v>203029</v>
      </c>
      <c r="I7239">
        <v>277587</v>
      </c>
      <c r="J7239">
        <v>127</v>
      </c>
      <c r="K7239">
        <v>10798</v>
      </c>
      <c r="L7239">
        <v>469945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480743</v>
      </c>
      <c r="V7239">
        <f t="shared" si="339"/>
        <v>29840</v>
      </c>
      <c r="W7239">
        <f t="shared" si="340"/>
        <v>28756</v>
      </c>
      <c r="X7239">
        <f t="shared" si="341"/>
        <v>1084</v>
      </c>
      <c r="Y7239">
        <f>U7239/SUM(covid_vaccine_statewise[Total Individuals Vaccinated])</f>
        <v>3.5747584863317433E-5</v>
      </c>
    </row>
    <row r="7240" spans="1:25" x14ac:dyDescent="0.3">
      <c r="A7240" s="1">
        <v>44241</v>
      </c>
      <c r="B7240" t="s">
        <v>24</v>
      </c>
      <c r="C7240">
        <v>485365</v>
      </c>
      <c r="D7240">
        <v>14448</v>
      </c>
      <c r="E7240">
        <v>1038</v>
      </c>
      <c r="F7240">
        <v>484229</v>
      </c>
      <c r="G7240">
        <v>1136</v>
      </c>
      <c r="H7240">
        <v>204982</v>
      </c>
      <c r="I7240">
        <v>279120</v>
      </c>
      <c r="J7240">
        <v>127</v>
      </c>
      <c r="K7240">
        <v>11774</v>
      </c>
      <c r="L7240">
        <v>472455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484229</v>
      </c>
      <c r="V7240">
        <f t="shared" si="339"/>
        <v>3538</v>
      </c>
      <c r="W7240">
        <f t="shared" si="340"/>
        <v>3486</v>
      </c>
      <c r="X7240">
        <f t="shared" si="341"/>
        <v>52</v>
      </c>
      <c r="Y7240">
        <f>U7240/SUM(covid_vaccine_statewise[Total Individuals Vaccinated])</f>
        <v>3.6006800454253804E-5</v>
      </c>
    </row>
    <row r="7241" spans="1:25" x14ac:dyDescent="0.3">
      <c r="A7241" s="1">
        <v>44242</v>
      </c>
      <c r="B7241" t="s">
        <v>24</v>
      </c>
      <c r="C7241">
        <v>525918</v>
      </c>
      <c r="D7241">
        <v>15205</v>
      </c>
      <c r="E7241">
        <v>1042</v>
      </c>
      <c r="F7241">
        <v>519678</v>
      </c>
      <c r="G7241">
        <v>6240</v>
      </c>
      <c r="H7241">
        <v>226771</v>
      </c>
      <c r="I7241">
        <v>292779</v>
      </c>
      <c r="J7241">
        <v>128</v>
      </c>
      <c r="K7241">
        <v>15762</v>
      </c>
      <c r="L7241">
        <v>503916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519678</v>
      </c>
      <c r="V7241">
        <f t="shared" si="339"/>
        <v>40553</v>
      </c>
      <c r="W7241">
        <f t="shared" si="340"/>
        <v>35449</v>
      </c>
      <c r="X7241">
        <f t="shared" si="341"/>
        <v>5104</v>
      </c>
      <c r="Y7241">
        <f>U7241/SUM(covid_vaccine_statewise[Total Individuals Vaccinated])</f>
        <v>3.864275383437528E-5</v>
      </c>
    </row>
    <row r="7242" spans="1:25" x14ac:dyDescent="0.3">
      <c r="A7242" s="1">
        <v>44243</v>
      </c>
      <c r="B7242" t="s">
        <v>24</v>
      </c>
      <c r="C7242">
        <v>528075</v>
      </c>
      <c r="D7242">
        <v>15509</v>
      </c>
      <c r="E7242">
        <v>1045</v>
      </c>
      <c r="F7242">
        <v>521537</v>
      </c>
      <c r="G7242">
        <v>6538</v>
      </c>
      <c r="H7242">
        <v>228169</v>
      </c>
      <c r="I7242">
        <v>293240</v>
      </c>
      <c r="J7242">
        <v>128</v>
      </c>
      <c r="K7242">
        <v>16238</v>
      </c>
      <c r="L7242">
        <v>505299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521537</v>
      </c>
      <c r="V7242">
        <f t="shared" si="339"/>
        <v>2157</v>
      </c>
      <c r="W7242">
        <f t="shared" si="340"/>
        <v>1859</v>
      </c>
      <c r="X7242">
        <f t="shared" si="341"/>
        <v>298</v>
      </c>
      <c r="Y7242">
        <f>U7242/SUM(covid_vaccine_statewise[Total Individuals Vaccinated])</f>
        <v>3.8780987277734641E-5</v>
      </c>
    </row>
    <row r="7243" spans="1:25" x14ac:dyDescent="0.3">
      <c r="A7243" s="1">
        <v>44244</v>
      </c>
      <c r="B7243" t="s">
        <v>24</v>
      </c>
      <c r="C7243">
        <v>551037</v>
      </c>
      <c r="D7243">
        <v>15946</v>
      </c>
      <c r="E7243">
        <v>1048</v>
      </c>
      <c r="F7243">
        <v>538752</v>
      </c>
      <c r="G7243">
        <v>12285</v>
      </c>
      <c r="H7243">
        <v>238483</v>
      </c>
      <c r="I7243">
        <v>300141</v>
      </c>
      <c r="J7243">
        <v>128</v>
      </c>
      <c r="K7243">
        <v>19050</v>
      </c>
      <c r="L7243">
        <v>519702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538752</v>
      </c>
      <c r="V7243">
        <f t="shared" si="339"/>
        <v>22962</v>
      </c>
      <c r="W7243">
        <f t="shared" si="340"/>
        <v>17215</v>
      </c>
      <c r="X7243">
        <f t="shared" si="341"/>
        <v>5747</v>
      </c>
      <c r="Y7243">
        <f>U7243/SUM(covid_vaccine_statewise[Total Individuals Vaccinated])</f>
        <v>4.006107804020442E-5</v>
      </c>
    </row>
    <row r="7244" spans="1:25" x14ac:dyDescent="0.3">
      <c r="A7244" s="1">
        <v>44245</v>
      </c>
      <c r="B7244" t="s">
        <v>24</v>
      </c>
      <c r="C7244">
        <v>563290</v>
      </c>
      <c r="D7244">
        <v>16542</v>
      </c>
      <c r="E7244">
        <v>1050</v>
      </c>
      <c r="F7244">
        <v>544667</v>
      </c>
      <c r="G7244">
        <v>18623</v>
      </c>
      <c r="H7244">
        <v>251544</v>
      </c>
      <c r="I7244">
        <v>293031</v>
      </c>
      <c r="J7244">
        <v>92</v>
      </c>
      <c r="K7244">
        <v>23610</v>
      </c>
      <c r="L7244">
        <v>521057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544667</v>
      </c>
      <c r="V7244">
        <f t="shared" si="339"/>
        <v>12253</v>
      </c>
      <c r="W7244">
        <f t="shared" si="340"/>
        <v>5915</v>
      </c>
      <c r="X7244">
        <f t="shared" si="341"/>
        <v>6338</v>
      </c>
      <c r="Y7244">
        <f>U7244/SUM(covid_vaccine_statewise[Total Individuals Vaccinated])</f>
        <v>4.0500911723620552E-5</v>
      </c>
    </row>
    <row r="7245" spans="1:25" x14ac:dyDescent="0.3">
      <c r="A7245" s="1">
        <v>44246</v>
      </c>
      <c r="B7245" t="s">
        <v>24</v>
      </c>
      <c r="C7245">
        <v>632088</v>
      </c>
      <c r="D7245">
        <v>17274</v>
      </c>
      <c r="E7245">
        <v>1089</v>
      </c>
      <c r="F7245">
        <v>596408</v>
      </c>
      <c r="G7245">
        <v>35680</v>
      </c>
      <c r="H7245">
        <v>278191</v>
      </c>
      <c r="I7245">
        <v>318098</v>
      </c>
      <c r="J7245">
        <v>119</v>
      </c>
      <c r="K7245">
        <v>28205</v>
      </c>
      <c r="L7245">
        <v>568203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596408</v>
      </c>
      <c r="V7245">
        <f t="shared" si="339"/>
        <v>68798</v>
      </c>
      <c r="W7245">
        <f t="shared" si="340"/>
        <v>51741</v>
      </c>
      <c r="X7245">
        <f t="shared" si="341"/>
        <v>17057</v>
      </c>
      <c r="Y7245">
        <f>U7245/SUM(covid_vaccine_statewise[Total Individuals Vaccinated])</f>
        <v>4.4348322478250174E-5</v>
      </c>
    </row>
    <row r="7246" spans="1:25" x14ac:dyDescent="0.3">
      <c r="A7246" s="1">
        <v>44247</v>
      </c>
      <c r="B7246" t="s">
        <v>24</v>
      </c>
      <c r="C7246">
        <v>664855</v>
      </c>
      <c r="D7246">
        <v>18026</v>
      </c>
      <c r="E7246">
        <v>1120</v>
      </c>
      <c r="F7246">
        <v>620329</v>
      </c>
      <c r="G7246">
        <v>44526</v>
      </c>
      <c r="H7246">
        <v>296740</v>
      </c>
      <c r="I7246">
        <v>323474</v>
      </c>
      <c r="J7246">
        <v>115</v>
      </c>
      <c r="K7246">
        <v>33376</v>
      </c>
      <c r="L7246">
        <v>586953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620329</v>
      </c>
      <c r="V7246">
        <f t="shared" si="339"/>
        <v>32767</v>
      </c>
      <c r="W7246">
        <f t="shared" si="340"/>
        <v>23921</v>
      </c>
      <c r="X7246">
        <f t="shared" si="341"/>
        <v>8846</v>
      </c>
      <c r="Y7246">
        <f>U7246/SUM(covid_vaccine_statewise[Total Individuals Vaccinated])</f>
        <v>4.612706491966984E-5</v>
      </c>
    </row>
    <row r="7247" spans="1:25" x14ac:dyDescent="0.3">
      <c r="A7247" s="1">
        <v>44248</v>
      </c>
      <c r="B7247" t="s">
        <v>24</v>
      </c>
      <c r="C7247">
        <v>669761</v>
      </c>
      <c r="D7247">
        <v>19706</v>
      </c>
      <c r="E7247">
        <v>1157</v>
      </c>
      <c r="F7247">
        <v>625050</v>
      </c>
      <c r="G7247">
        <v>44711</v>
      </c>
      <c r="H7247">
        <v>300846</v>
      </c>
      <c r="I7247">
        <v>324089</v>
      </c>
      <c r="J7247">
        <v>115</v>
      </c>
      <c r="K7247">
        <v>35367</v>
      </c>
      <c r="L7247">
        <v>589683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625050</v>
      </c>
      <c r="V7247">
        <f t="shared" si="339"/>
        <v>4906</v>
      </c>
      <c r="W7247">
        <f t="shared" si="340"/>
        <v>4721</v>
      </c>
      <c r="X7247">
        <f t="shared" si="341"/>
        <v>185</v>
      </c>
      <c r="Y7247">
        <f>U7247/SUM(covid_vaccine_statewise[Total Individuals Vaccinated])</f>
        <v>4.6478113917033756E-5</v>
      </c>
    </row>
    <row r="7248" spans="1:25" x14ac:dyDescent="0.3">
      <c r="A7248" s="1">
        <v>44249</v>
      </c>
      <c r="B7248" t="s">
        <v>24</v>
      </c>
      <c r="C7248">
        <v>726880</v>
      </c>
      <c r="D7248">
        <v>20998</v>
      </c>
      <c r="E7248">
        <v>1239</v>
      </c>
      <c r="F7248">
        <v>662851</v>
      </c>
      <c r="G7248">
        <v>64029</v>
      </c>
      <c r="H7248">
        <v>330217</v>
      </c>
      <c r="I7248">
        <v>332532</v>
      </c>
      <c r="J7248">
        <v>102</v>
      </c>
      <c r="K7248">
        <v>44461</v>
      </c>
      <c r="L7248">
        <v>61839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662851</v>
      </c>
      <c r="V7248">
        <f t="shared" si="339"/>
        <v>57119</v>
      </c>
      <c r="W7248">
        <f t="shared" si="340"/>
        <v>37801</v>
      </c>
      <c r="X7248">
        <f t="shared" si="341"/>
        <v>19318</v>
      </c>
      <c r="Y7248">
        <f>U7248/SUM(covid_vaccine_statewise[Total Individuals Vaccinated])</f>
        <v>4.9288959744052067E-5</v>
      </c>
    </row>
    <row r="7249" spans="1:25" x14ac:dyDescent="0.3">
      <c r="A7249" s="1">
        <v>44250</v>
      </c>
      <c r="B7249" t="s">
        <v>24</v>
      </c>
      <c r="C7249">
        <v>788276</v>
      </c>
      <c r="D7249">
        <v>22579</v>
      </c>
      <c r="E7249">
        <v>1367</v>
      </c>
      <c r="F7249">
        <v>712116</v>
      </c>
      <c r="G7249">
        <v>76160</v>
      </c>
      <c r="H7249">
        <v>369791</v>
      </c>
      <c r="I7249">
        <v>342221</v>
      </c>
      <c r="J7249">
        <v>104</v>
      </c>
      <c r="K7249">
        <v>57820</v>
      </c>
      <c r="L7249">
        <v>654296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712116</v>
      </c>
      <c r="V7249">
        <f t="shared" si="339"/>
        <v>61396</v>
      </c>
      <c r="W7249">
        <f t="shared" si="340"/>
        <v>49265</v>
      </c>
      <c r="X7249">
        <f t="shared" si="341"/>
        <v>12131</v>
      </c>
      <c r="Y7249">
        <f>U7249/SUM(covid_vaccine_statewise[Total Individuals Vaccinated])</f>
        <v>5.2952257531625329E-5</v>
      </c>
    </row>
    <row r="7250" spans="1:25" x14ac:dyDescent="0.3">
      <c r="A7250" s="1">
        <v>44251</v>
      </c>
      <c r="B7250" t="s">
        <v>24</v>
      </c>
      <c r="C7250">
        <v>873017</v>
      </c>
      <c r="D7250">
        <v>24214</v>
      </c>
      <c r="E7250">
        <v>1428</v>
      </c>
      <c r="F7250">
        <v>778861</v>
      </c>
      <c r="G7250">
        <v>94156</v>
      </c>
      <c r="H7250">
        <v>422228</v>
      </c>
      <c r="I7250">
        <v>356527</v>
      </c>
      <c r="J7250">
        <v>106</v>
      </c>
      <c r="K7250">
        <v>72499</v>
      </c>
      <c r="L7250">
        <v>706362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778861</v>
      </c>
      <c r="V7250">
        <f t="shared" si="339"/>
        <v>84741</v>
      </c>
      <c r="W7250">
        <f t="shared" si="340"/>
        <v>66745</v>
      </c>
      <c r="X7250">
        <f t="shared" si="341"/>
        <v>17996</v>
      </c>
      <c r="Y7250">
        <f>U7250/SUM(covid_vaccine_statewise[Total Individuals Vaccinated])</f>
        <v>5.7915351225557681E-5</v>
      </c>
    </row>
    <row r="7251" spans="1:25" x14ac:dyDescent="0.3">
      <c r="A7251" s="1">
        <v>44252</v>
      </c>
      <c r="B7251" t="s">
        <v>24</v>
      </c>
      <c r="C7251">
        <v>978851</v>
      </c>
      <c r="D7251">
        <v>24879</v>
      </c>
      <c r="E7251">
        <v>1447</v>
      </c>
      <c r="F7251">
        <v>864083</v>
      </c>
      <c r="G7251">
        <v>114768</v>
      </c>
      <c r="H7251">
        <v>489528</v>
      </c>
      <c r="I7251">
        <v>374446</v>
      </c>
      <c r="J7251">
        <v>109</v>
      </c>
      <c r="K7251">
        <v>90503</v>
      </c>
      <c r="L7251">
        <v>77358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864083</v>
      </c>
      <c r="V7251">
        <f t="shared" si="339"/>
        <v>105834</v>
      </c>
      <c r="W7251">
        <f t="shared" si="340"/>
        <v>85222</v>
      </c>
      <c r="X7251">
        <f t="shared" si="341"/>
        <v>20612</v>
      </c>
      <c r="Y7251">
        <f>U7251/SUM(covid_vaccine_statewise[Total Individuals Vaccinated])</f>
        <v>6.4252376782293063E-5</v>
      </c>
    </row>
    <row r="7252" spans="1:25" x14ac:dyDescent="0.3">
      <c r="A7252" s="1">
        <v>44253</v>
      </c>
      <c r="B7252" t="s">
        <v>24</v>
      </c>
      <c r="C7252">
        <v>1092729</v>
      </c>
      <c r="D7252">
        <v>25387</v>
      </c>
      <c r="E7252">
        <v>1464</v>
      </c>
      <c r="F7252">
        <v>953882</v>
      </c>
      <c r="G7252">
        <v>138847</v>
      </c>
      <c r="H7252">
        <v>561866</v>
      </c>
      <c r="I7252">
        <v>391908</v>
      </c>
      <c r="J7252">
        <v>108</v>
      </c>
      <c r="K7252">
        <v>109727</v>
      </c>
      <c r="L7252">
        <v>844155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953882</v>
      </c>
      <c r="V7252">
        <f t="shared" si="339"/>
        <v>113878</v>
      </c>
      <c r="W7252">
        <f t="shared" si="340"/>
        <v>89799</v>
      </c>
      <c r="X7252">
        <f t="shared" si="341"/>
        <v>24079</v>
      </c>
      <c r="Y7252">
        <f>U7252/SUM(covid_vaccine_statewise[Total Individuals Vaccinated])</f>
        <v>7.0929743635561953E-5</v>
      </c>
    </row>
    <row r="7253" spans="1:25" x14ac:dyDescent="0.3">
      <c r="A7253" s="1">
        <v>44254</v>
      </c>
      <c r="B7253" t="s">
        <v>24</v>
      </c>
      <c r="C7253">
        <v>1092729</v>
      </c>
      <c r="D7253">
        <v>25387</v>
      </c>
      <c r="E7253">
        <v>1464</v>
      </c>
      <c r="F7253">
        <v>953882</v>
      </c>
      <c r="G7253">
        <v>138847</v>
      </c>
      <c r="H7253">
        <v>561866</v>
      </c>
      <c r="I7253">
        <v>391908</v>
      </c>
      <c r="J7253">
        <v>108</v>
      </c>
      <c r="K7253">
        <v>109727</v>
      </c>
      <c r="L7253">
        <v>844155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953882</v>
      </c>
      <c r="V7253">
        <f t="shared" si="339"/>
        <v>0</v>
      </c>
      <c r="W7253">
        <f t="shared" si="340"/>
        <v>0</v>
      </c>
      <c r="X7253">
        <f t="shared" si="341"/>
        <v>0</v>
      </c>
      <c r="Y7253">
        <f>U7253/SUM(covid_vaccine_statewise[Total Individuals Vaccinated])</f>
        <v>7.0929743635561953E-5</v>
      </c>
    </row>
    <row r="7254" spans="1:25" x14ac:dyDescent="0.3">
      <c r="A7254" s="1">
        <v>44255</v>
      </c>
      <c r="B7254" t="s">
        <v>24</v>
      </c>
      <c r="C7254">
        <v>1092729</v>
      </c>
      <c r="D7254">
        <v>25453</v>
      </c>
      <c r="E7254">
        <v>1469</v>
      </c>
      <c r="F7254">
        <v>953882</v>
      </c>
      <c r="G7254">
        <v>138847</v>
      </c>
      <c r="H7254">
        <v>561866</v>
      </c>
      <c r="I7254">
        <v>391908</v>
      </c>
      <c r="J7254">
        <v>108</v>
      </c>
      <c r="K7254">
        <v>109727</v>
      </c>
      <c r="L7254">
        <v>844155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953882</v>
      </c>
      <c r="V7254">
        <f t="shared" si="339"/>
        <v>0</v>
      </c>
      <c r="W7254">
        <f t="shared" si="340"/>
        <v>0</v>
      </c>
      <c r="X7254">
        <f t="shared" si="341"/>
        <v>0</v>
      </c>
      <c r="Y7254">
        <f>U7254/SUM(covid_vaccine_statewise[Total Individuals Vaccinated])</f>
        <v>7.0929743635561953E-5</v>
      </c>
    </row>
    <row r="7255" spans="1:25" x14ac:dyDescent="0.3">
      <c r="A7255" s="1">
        <v>44256</v>
      </c>
      <c r="B7255" t="s">
        <v>24</v>
      </c>
      <c r="C7255">
        <v>1092729</v>
      </c>
      <c r="D7255">
        <v>25956</v>
      </c>
      <c r="E7255">
        <v>1488</v>
      </c>
      <c r="F7255">
        <v>953882</v>
      </c>
      <c r="G7255">
        <v>138847</v>
      </c>
      <c r="H7255">
        <v>561866</v>
      </c>
      <c r="I7255">
        <v>391908</v>
      </c>
      <c r="J7255">
        <v>108</v>
      </c>
      <c r="K7255">
        <v>109727</v>
      </c>
      <c r="L7255">
        <v>844155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953882</v>
      </c>
      <c r="V7255">
        <f t="shared" si="339"/>
        <v>0</v>
      </c>
      <c r="W7255">
        <f t="shared" si="340"/>
        <v>0</v>
      </c>
      <c r="X7255">
        <f t="shared" si="341"/>
        <v>0</v>
      </c>
      <c r="Y7255">
        <f>U7255/SUM(covid_vaccine_statewise[Total Individuals Vaccinated])</f>
        <v>7.0929743635561953E-5</v>
      </c>
    </row>
    <row r="7256" spans="1:25" x14ac:dyDescent="0.3">
      <c r="A7256" s="1">
        <v>44257</v>
      </c>
      <c r="B7256" t="s">
        <v>24</v>
      </c>
      <c r="C7256">
        <v>1170037</v>
      </c>
      <c r="D7256">
        <v>30738</v>
      </c>
      <c r="E7256">
        <v>1547</v>
      </c>
      <c r="F7256">
        <v>1012276</v>
      </c>
      <c r="G7256">
        <v>157761</v>
      </c>
      <c r="H7256">
        <v>606914</v>
      </c>
      <c r="I7256">
        <v>405230</v>
      </c>
      <c r="J7256">
        <v>132</v>
      </c>
      <c r="K7256">
        <v>120556</v>
      </c>
      <c r="L7256">
        <v>89172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1012276</v>
      </c>
      <c r="V7256">
        <f t="shared" si="339"/>
        <v>77308</v>
      </c>
      <c r="W7256">
        <f t="shared" si="340"/>
        <v>58394</v>
      </c>
      <c r="X7256">
        <f t="shared" si="341"/>
        <v>18914</v>
      </c>
      <c r="Y7256">
        <f>U7256/SUM(covid_vaccine_statewise[Total Individuals Vaccinated])</f>
        <v>7.5271865040363591E-5</v>
      </c>
    </row>
    <row r="7257" spans="1:25" x14ac:dyDescent="0.3">
      <c r="A7257" s="1">
        <v>44258</v>
      </c>
      <c r="B7257" t="s">
        <v>24</v>
      </c>
      <c r="C7257">
        <v>1261351</v>
      </c>
      <c r="D7257">
        <v>36318</v>
      </c>
      <c r="E7257">
        <v>1786</v>
      </c>
      <c r="F7257">
        <v>1081891</v>
      </c>
      <c r="G7257">
        <v>179460</v>
      </c>
      <c r="H7257">
        <v>659059</v>
      </c>
      <c r="I7257">
        <v>422695</v>
      </c>
      <c r="J7257">
        <v>137</v>
      </c>
      <c r="K7257">
        <v>129822</v>
      </c>
      <c r="L7257">
        <v>952069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1081891</v>
      </c>
      <c r="V7257">
        <f t="shared" si="339"/>
        <v>91314</v>
      </c>
      <c r="W7257">
        <f t="shared" si="340"/>
        <v>69615</v>
      </c>
      <c r="X7257">
        <f t="shared" si="341"/>
        <v>21699</v>
      </c>
      <c r="Y7257">
        <f>U7257/SUM(covid_vaccine_statewise[Total Individuals Vaccinated])</f>
        <v>8.0448369160568867E-5</v>
      </c>
    </row>
    <row r="7258" spans="1:25" x14ac:dyDescent="0.3">
      <c r="A7258" s="1">
        <v>44259</v>
      </c>
      <c r="B7258" t="s">
        <v>24</v>
      </c>
      <c r="C7258">
        <v>1352180</v>
      </c>
      <c r="D7258">
        <v>41185</v>
      </c>
      <c r="E7258">
        <v>2027</v>
      </c>
      <c r="F7258">
        <v>1151159</v>
      </c>
      <c r="G7258">
        <v>201021</v>
      </c>
      <c r="H7258">
        <v>708931</v>
      </c>
      <c r="I7258">
        <v>442082</v>
      </c>
      <c r="J7258">
        <v>146</v>
      </c>
      <c r="K7258">
        <v>138714</v>
      </c>
      <c r="L7258">
        <v>1012445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1151159</v>
      </c>
      <c r="V7258">
        <f t="shared" si="339"/>
        <v>90829</v>
      </c>
      <c r="W7258">
        <f t="shared" si="340"/>
        <v>69268</v>
      </c>
      <c r="X7258">
        <f t="shared" si="341"/>
        <v>21561</v>
      </c>
      <c r="Y7258">
        <f>U7258/SUM(covid_vaccine_statewise[Total Individuals Vaccinated])</f>
        <v>8.5599070696134173E-5</v>
      </c>
    </row>
    <row r="7259" spans="1:25" x14ac:dyDescent="0.3">
      <c r="A7259" s="1">
        <v>44260</v>
      </c>
      <c r="B7259" t="s">
        <v>24</v>
      </c>
      <c r="C7259">
        <v>1448516</v>
      </c>
      <c r="D7259">
        <v>47250</v>
      </c>
      <c r="E7259">
        <v>2135</v>
      </c>
      <c r="F7259">
        <v>1226222</v>
      </c>
      <c r="G7259">
        <v>222294</v>
      </c>
      <c r="H7259">
        <v>759685</v>
      </c>
      <c r="I7259">
        <v>466385</v>
      </c>
      <c r="J7259">
        <v>152</v>
      </c>
      <c r="K7259">
        <v>147504</v>
      </c>
      <c r="L7259">
        <v>1078718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1226222</v>
      </c>
      <c r="V7259">
        <f t="shared" si="339"/>
        <v>96336</v>
      </c>
      <c r="W7259">
        <f t="shared" si="340"/>
        <v>75063</v>
      </c>
      <c r="X7259">
        <f t="shared" si="341"/>
        <v>21273</v>
      </c>
      <c r="Y7259">
        <f>U7259/SUM(covid_vaccine_statewise[Total Individuals Vaccinated])</f>
        <v>9.1180682831090259E-5</v>
      </c>
    </row>
    <row r="7260" spans="1:25" x14ac:dyDescent="0.3">
      <c r="A7260" s="1">
        <v>44261</v>
      </c>
      <c r="B7260" t="s">
        <v>24</v>
      </c>
      <c r="C7260">
        <v>1537566</v>
      </c>
      <c r="D7260">
        <v>54156</v>
      </c>
      <c r="E7260">
        <v>2396</v>
      </c>
      <c r="F7260">
        <v>1299938</v>
      </c>
      <c r="G7260">
        <v>237628</v>
      </c>
      <c r="H7260">
        <v>807498</v>
      </c>
      <c r="I7260">
        <v>492278</v>
      </c>
      <c r="J7260">
        <v>162</v>
      </c>
      <c r="K7260">
        <v>156379</v>
      </c>
      <c r="L7260">
        <v>1143559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1299938</v>
      </c>
      <c r="V7260">
        <f t="shared" si="339"/>
        <v>89050</v>
      </c>
      <c r="W7260">
        <f t="shared" si="340"/>
        <v>73716</v>
      </c>
      <c r="X7260">
        <f t="shared" si="341"/>
        <v>15334</v>
      </c>
      <c r="Y7260">
        <f>U7260/SUM(covid_vaccine_statewise[Total Individuals Vaccinated])</f>
        <v>9.6662133347861823E-5</v>
      </c>
    </row>
    <row r="7261" spans="1:25" x14ac:dyDescent="0.3">
      <c r="A7261" s="1">
        <v>44262</v>
      </c>
      <c r="B7261" t="s">
        <v>24</v>
      </c>
      <c r="C7261">
        <v>1547453</v>
      </c>
      <c r="D7261">
        <v>64707</v>
      </c>
      <c r="E7261">
        <v>2744</v>
      </c>
      <c r="F7261">
        <v>1308982</v>
      </c>
      <c r="G7261">
        <v>238471</v>
      </c>
      <c r="H7261">
        <v>812952</v>
      </c>
      <c r="I7261">
        <v>495868</v>
      </c>
      <c r="J7261">
        <v>162</v>
      </c>
      <c r="K7261">
        <v>157046</v>
      </c>
      <c r="L7261">
        <v>1151936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1308982</v>
      </c>
      <c r="V7261">
        <f t="shared" si="339"/>
        <v>9887</v>
      </c>
      <c r="W7261">
        <f t="shared" si="340"/>
        <v>9044</v>
      </c>
      <c r="X7261">
        <f t="shared" si="341"/>
        <v>843</v>
      </c>
      <c r="Y7261">
        <f>U7261/SUM(covid_vaccine_statewise[Total Individuals Vaccinated])</f>
        <v>9.7334636447238919E-5</v>
      </c>
    </row>
    <row r="7262" spans="1:25" x14ac:dyDescent="0.3">
      <c r="A7262" s="1">
        <v>44263</v>
      </c>
      <c r="B7262" t="s">
        <v>24</v>
      </c>
      <c r="C7262">
        <v>1684182</v>
      </c>
      <c r="D7262">
        <v>71203</v>
      </c>
      <c r="E7262">
        <v>3085</v>
      </c>
      <c r="F7262">
        <v>1424182</v>
      </c>
      <c r="G7262">
        <v>260000</v>
      </c>
      <c r="H7262">
        <v>881077</v>
      </c>
      <c r="I7262">
        <v>542933</v>
      </c>
      <c r="J7262">
        <v>172</v>
      </c>
      <c r="K7262">
        <v>167152</v>
      </c>
      <c r="L7262">
        <v>125703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1424182</v>
      </c>
      <c r="V7262">
        <f t="shared" si="339"/>
        <v>136729</v>
      </c>
      <c r="W7262">
        <f t="shared" si="340"/>
        <v>115200</v>
      </c>
      <c r="X7262">
        <f t="shared" si="341"/>
        <v>21529</v>
      </c>
      <c r="Y7262">
        <f>U7262/SUM(covid_vaccine_statewise[Total Individuals Vaccinated])</f>
        <v>1.0590079711157343E-4</v>
      </c>
    </row>
    <row r="7263" spans="1:25" x14ac:dyDescent="0.3">
      <c r="A7263" s="1">
        <v>44264</v>
      </c>
      <c r="B7263" t="s">
        <v>24</v>
      </c>
      <c r="C7263">
        <v>1596681</v>
      </c>
      <c r="D7263">
        <v>537910</v>
      </c>
      <c r="E7263">
        <v>2459</v>
      </c>
      <c r="F7263">
        <v>1312737</v>
      </c>
      <c r="G7263">
        <v>283944</v>
      </c>
      <c r="H7263">
        <v>975389</v>
      </c>
      <c r="I7263">
        <v>621111</v>
      </c>
      <c r="J7263">
        <v>181</v>
      </c>
      <c r="K7263">
        <v>179346</v>
      </c>
      <c r="L7263">
        <v>141724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1596681</v>
      </c>
      <c r="V7263">
        <f t="shared" si="339"/>
        <v>87501</v>
      </c>
      <c r="W7263">
        <f t="shared" si="340"/>
        <v>111445</v>
      </c>
      <c r="X7263">
        <f t="shared" si="341"/>
        <v>23944</v>
      </c>
      <c r="Y7263">
        <f>U7263/SUM(covid_vaccine_statewise[Total Individuals Vaccinated])</f>
        <v>1.1872765603897829E-4</v>
      </c>
    </row>
    <row r="7264" spans="1:25" x14ac:dyDescent="0.3">
      <c r="A7264" s="1">
        <v>44265</v>
      </c>
      <c r="B7264" t="s">
        <v>24</v>
      </c>
      <c r="C7264">
        <v>1730915</v>
      </c>
      <c r="D7264">
        <v>485800</v>
      </c>
      <c r="E7264">
        <v>2280</v>
      </c>
      <c r="F7264">
        <v>1426418</v>
      </c>
      <c r="G7264">
        <v>304497</v>
      </c>
      <c r="H7264">
        <v>1051346</v>
      </c>
      <c r="I7264">
        <v>679371</v>
      </c>
      <c r="J7264">
        <v>198</v>
      </c>
      <c r="K7264">
        <v>187763</v>
      </c>
      <c r="L7264">
        <v>1543057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1730915</v>
      </c>
      <c r="V7264">
        <f t="shared" si="339"/>
        <v>134234</v>
      </c>
      <c r="W7264">
        <f t="shared" si="340"/>
        <v>113681</v>
      </c>
      <c r="X7264">
        <f t="shared" si="341"/>
        <v>20553</v>
      </c>
      <c r="Y7264">
        <f>U7264/SUM(covid_vaccine_statewise[Total Individuals Vaccinated])</f>
        <v>1.2870916654780015E-4</v>
      </c>
    </row>
    <row r="7265" spans="1:25" x14ac:dyDescent="0.3">
      <c r="A7265" s="1">
        <v>44266</v>
      </c>
      <c r="B7265" t="s">
        <v>24</v>
      </c>
      <c r="C7265">
        <v>1801974</v>
      </c>
      <c r="D7265">
        <v>361008</v>
      </c>
      <c r="E7265">
        <v>1794</v>
      </c>
      <c r="F7265">
        <v>1486241</v>
      </c>
      <c r="G7265">
        <v>315733</v>
      </c>
      <c r="H7265">
        <v>1093842</v>
      </c>
      <c r="I7265">
        <v>707926</v>
      </c>
      <c r="J7265">
        <v>206</v>
      </c>
      <c r="K7265">
        <v>191682</v>
      </c>
      <c r="L7265">
        <v>1610193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1801974</v>
      </c>
      <c r="V7265">
        <f t="shared" si="339"/>
        <v>71059</v>
      </c>
      <c r="W7265">
        <f t="shared" si="340"/>
        <v>59823</v>
      </c>
      <c r="X7265">
        <f t="shared" si="341"/>
        <v>11236</v>
      </c>
      <c r="Y7265">
        <f>U7265/SUM(covid_vaccine_statewise[Total Individuals Vaccinated])</f>
        <v>1.3399304511244379E-4</v>
      </c>
    </row>
    <row r="7266" spans="1:25" x14ac:dyDescent="0.3">
      <c r="A7266" s="1">
        <v>44267</v>
      </c>
      <c r="B7266" t="s">
        <v>24</v>
      </c>
      <c r="C7266">
        <v>1983003</v>
      </c>
      <c r="D7266">
        <v>612398</v>
      </c>
      <c r="E7266">
        <v>2987</v>
      </c>
      <c r="F7266">
        <v>1641083</v>
      </c>
      <c r="G7266">
        <v>341920</v>
      </c>
      <c r="H7266">
        <v>1195941</v>
      </c>
      <c r="I7266">
        <v>786842</v>
      </c>
      <c r="J7266">
        <v>220</v>
      </c>
      <c r="K7266">
        <v>201849</v>
      </c>
      <c r="L7266">
        <v>1781055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1983003</v>
      </c>
      <c r="V7266">
        <f t="shared" si="339"/>
        <v>181029</v>
      </c>
      <c r="W7266">
        <f t="shared" si="340"/>
        <v>154842</v>
      </c>
      <c r="X7266">
        <f t="shared" si="341"/>
        <v>26187</v>
      </c>
      <c r="Y7266">
        <f>U7266/SUM(covid_vaccine_statewise[Total Individuals Vaccinated])</f>
        <v>1.4745418659598382E-4</v>
      </c>
    </row>
    <row r="7267" spans="1:25" x14ac:dyDescent="0.3">
      <c r="A7267" s="1">
        <v>44268</v>
      </c>
      <c r="B7267" t="s">
        <v>24</v>
      </c>
      <c r="C7267">
        <v>2104249</v>
      </c>
      <c r="D7267">
        <v>464570</v>
      </c>
      <c r="E7267">
        <v>2386</v>
      </c>
      <c r="F7267">
        <v>1742140</v>
      </c>
      <c r="G7267">
        <v>362109</v>
      </c>
      <c r="H7267">
        <v>1262535</v>
      </c>
      <c r="I7267">
        <v>841476</v>
      </c>
      <c r="J7267">
        <v>238</v>
      </c>
      <c r="K7267">
        <v>208534</v>
      </c>
      <c r="L7267">
        <v>1895615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2104249</v>
      </c>
      <c r="V7267">
        <f t="shared" si="339"/>
        <v>121246</v>
      </c>
      <c r="W7267">
        <f t="shared" si="340"/>
        <v>101057</v>
      </c>
      <c r="X7267">
        <f t="shared" si="341"/>
        <v>20189</v>
      </c>
      <c r="Y7267">
        <f>U7267/SUM(covid_vaccine_statewise[Total Individuals Vaccinated])</f>
        <v>1.5646992197712882E-4</v>
      </c>
    </row>
    <row r="7268" spans="1:25" x14ac:dyDescent="0.3">
      <c r="A7268" s="1">
        <v>44269</v>
      </c>
      <c r="B7268" t="s">
        <v>24</v>
      </c>
      <c r="C7268">
        <v>2117985</v>
      </c>
      <c r="D7268">
        <v>180750</v>
      </c>
      <c r="E7268">
        <v>794</v>
      </c>
      <c r="F7268">
        <v>1753914</v>
      </c>
      <c r="G7268">
        <v>364071</v>
      </c>
      <c r="H7268">
        <v>1270369</v>
      </c>
      <c r="I7268">
        <v>847377</v>
      </c>
      <c r="J7268">
        <v>239</v>
      </c>
      <c r="K7268">
        <v>209422</v>
      </c>
      <c r="L7268">
        <v>1908463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2117985</v>
      </c>
      <c r="V7268">
        <f t="shared" si="339"/>
        <v>13736</v>
      </c>
      <c r="W7268">
        <f t="shared" si="340"/>
        <v>11774</v>
      </c>
      <c r="X7268">
        <f t="shared" si="341"/>
        <v>1962</v>
      </c>
      <c r="Y7268">
        <f>U7268/SUM(covid_vaccine_statewise[Total Individuals Vaccinated])</f>
        <v>1.5749131766189703E-4</v>
      </c>
    </row>
    <row r="7269" spans="1:25" x14ac:dyDescent="0.3">
      <c r="A7269" s="1">
        <v>44270</v>
      </c>
      <c r="B7269" t="s">
        <v>24</v>
      </c>
      <c r="C7269">
        <v>2353011</v>
      </c>
      <c r="D7269">
        <v>713800</v>
      </c>
      <c r="E7269">
        <v>3610</v>
      </c>
      <c r="F7269">
        <v>1958513</v>
      </c>
      <c r="G7269">
        <v>394498</v>
      </c>
      <c r="H7269">
        <v>1397096</v>
      </c>
      <c r="I7269">
        <v>955639</v>
      </c>
      <c r="J7269">
        <v>276</v>
      </c>
      <c r="K7269">
        <v>221521</v>
      </c>
      <c r="L7269">
        <v>213139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2353011</v>
      </c>
      <c r="V7269">
        <f t="shared" si="339"/>
        <v>235026</v>
      </c>
      <c r="W7269">
        <f t="shared" si="340"/>
        <v>204599</v>
      </c>
      <c r="X7269">
        <f t="shared" si="341"/>
        <v>30427</v>
      </c>
      <c r="Y7269">
        <f>U7269/SUM(covid_vaccine_statewise[Total Individuals Vaccinated])</f>
        <v>1.7496762387974324E-4</v>
      </c>
    </row>
    <row r="7270" spans="1:25" x14ac:dyDescent="0.3">
      <c r="A7270" s="1">
        <v>44271</v>
      </c>
      <c r="B7270" t="s">
        <v>24</v>
      </c>
      <c r="C7270">
        <v>2818171</v>
      </c>
      <c r="D7270">
        <v>608310</v>
      </c>
      <c r="E7270">
        <v>2994</v>
      </c>
      <c r="F7270">
        <v>2400215</v>
      </c>
      <c r="G7270">
        <v>417956</v>
      </c>
      <c r="H7270">
        <v>1422806</v>
      </c>
      <c r="I7270">
        <v>977119</v>
      </c>
      <c r="J7270">
        <v>290</v>
      </c>
      <c r="K7270">
        <v>234263</v>
      </c>
      <c r="L7270">
        <v>2583908</v>
      </c>
      <c r="M7270">
        <v>0</v>
      </c>
      <c r="N7270">
        <v>328</v>
      </c>
      <c r="O7270">
        <v>0</v>
      </c>
      <c r="P7270">
        <v>0</v>
      </c>
      <c r="Q7270">
        <v>0</v>
      </c>
      <c r="R7270">
        <v>637601</v>
      </c>
      <c r="S7270">
        <v>876972</v>
      </c>
      <c r="T7270">
        <v>884944</v>
      </c>
      <c r="U7270">
        <v>2400215</v>
      </c>
      <c r="V7270">
        <f t="shared" si="339"/>
        <v>465160</v>
      </c>
      <c r="W7270">
        <f t="shared" si="340"/>
        <v>441702</v>
      </c>
      <c r="X7270">
        <f t="shared" si="341"/>
        <v>23458</v>
      </c>
      <c r="Y7270">
        <f>U7270/SUM(covid_vaccine_statewise[Total Individuals Vaccinated])</f>
        <v>1.7847766769918115E-4</v>
      </c>
    </row>
    <row r="7271" spans="1:25" x14ac:dyDescent="0.3">
      <c r="A7271" s="1">
        <v>44272</v>
      </c>
      <c r="B7271" t="s">
        <v>24</v>
      </c>
      <c r="C7271">
        <v>3121794</v>
      </c>
      <c r="D7271">
        <v>444160</v>
      </c>
      <c r="E7271">
        <v>2135</v>
      </c>
      <c r="F7271">
        <v>2688119</v>
      </c>
      <c r="G7271">
        <v>433675</v>
      </c>
      <c r="H7271">
        <v>1577709</v>
      </c>
      <c r="I7271">
        <v>1110077</v>
      </c>
      <c r="J7271">
        <v>333</v>
      </c>
      <c r="K7271">
        <v>254897</v>
      </c>
      <c r="L7271">
        <v>2866897</v>
      </c>
      <c r="M7271">
        <v>0</v>
      </c>
      <c r="N7271">
        <v>341</v>
      </c>
      <c r="O7271">
        <v>0</v>
      </c>
      <c r="P7271">
        <v>0</v>
      </c>
      <c r="Q7271">
        <v>0</v>
      </c>
      <c r="R7271">
        <v>645126</v>
      </c>
      <c r="S7271">
        <v>938148</v>
      </c>
      <c r="T7271">
        <v>1104140</v>
      </c>
      <c r="U7271">
        <v>2688119</v>
      </c>
      <c r="V7271">
        <f t="shared" si="339"/>
        <v>303623</v>
      </c>
      <c r="W7271">
        <f t="shared" si="340"/>
        <v>287904</v>
      </c>
      <c r="X7271">
        <f t="shared" si="341"/>
        <v>15719</v>
      </c>
      <c r="Y7271">
        <f>U7271/SUM(covid_vaccine_statewise[Total Individuals Vaccinated])</f>
        <v>1.9988593089279716E-4</v>
      </c>
    </row>
    <row r="7272" spans="1:25" x14ac:dyDescent="0.3">
      <c r="A7272" s="1">
        <v>44273</v>
      </c>
      <c r="B7272" t="s">
        <v>24</v>
      </c>
      <c r="C7272">
        <v>3260568</v>
      </c>
      <c r="D7272">
        <v>431000</v>
      </c>
      <c r="E7272">
        <v>2145</v>
      </c>
      <c r="F7272">
        <v>2808898</v>
      </c>
      <c r="G7272">
        <v>451670</v>
      </c>
      <c r="H7272">
        <v>1645672</v>
      </c>
      <c r="I7272">
        <v>1162885</v>
      </c>
      <c r="J7272">
        <v>341</v>
      </c>
      <c r="K7272">
        <v>264813</v>
      </c>
      <c r="L7272">
        <v>2995755</v>
      </c>
      <c r="M7272">
        <v>0</v>
      </c>
      <c r="N7272">
        <v>349</v>
      </c>
      <c r="O7272">
        <v>0</v>
      </c>
      <c r="P7272">
        <v>0</v>
      </c>
      <c r="Q7272">
        <v>0</v>
      </c>
      <c r="R7272">
        <v>653312</v>
      </c>
      <c r="S7272">
        <v>973162</v>
      </c>
      <c r="T7272">
        <v>1181717</v>
      </c>
      <c r="U7272">
        <v>2808898</v>
      </c>
      <c r="V7272">
        <f t="shared" si="339"/>
        <v>138774</v>
      </c>
      <c r="W7272">
        <f t="shared" si="340"/>
        <v>120779</v>
      </c>
      <c r="X7272">
        <f t="shared" si="341"/>
        <v>17995</v>
      </c>
      <c r="Y7272">
        <f>U7272/SUM(covid_vaccine_statewise[Total Individuals Vaccinated])</f>
        <v>2.0886694060527684E-4</v>
      </c>
    </row>
    <row r="7273" spans="1:25" x14ac:dyDescent="0.3">
      <c r="A7273" s="1">
        <v>44274</v>
      </c>
      <c r="B7273" t="s">
        <v>24</v>
      </c>
      <c r="C7273">
        <v>3561127</v>
      </c>
      <c r="D7273">
        <v>733370</v>
      </c>
      <c r="E7273">
        <v>3765</v>
      </c>
      <c r="F7273">
        <v>3086159</v>
      </c>
      <c r="G7273">
        <v>474968</v>
      </c>
      <c r="H7273">
        <v>1790533</v>
      </c>
      <c r="I7273">
        <v>1295254</v>
      </c>
      <c r="J7273">
        <v>372</v>
      </c>
      <c r="K7273">
        <v>281268</v>
      </c>
      <c r="L7273">
        <v>3279859</v>
      </c>
      <c r="M7273">
        <v>0</v>
      </c>
      <c r="N7273">
        <v>374</v>
      </c>
      <c r="O7273">
        <v>0</v>
      </c>
      <c r="P7273">
        <v>0</v>
      </c>
      <c r="Q7273">
        <v>0</v>
      </c>
      <c r="R7273">
        <v>662779</v>
      </c>
      <c r="S7273">
        <v>1052248</v>
      </c>
      <c r="T7273">
        <v>1370409</v>
      </c>
      <c r="U7273">
        <v>3086159</v>
      </c>
      <c r="V7273">
        <f t="shared" si="339"/>
        <v>300559</v>
      </c>
      <c r="W7273">
        <f t="shared" si="340"/>
        <v>277261</v>
      </c>
      <c r="X7273">
        <f t="shared" si="341"/>
        <v>23298</v>
      </c>
      <c r="Y7273">
        <f>U7273/SUM(covid_vaccine_statewise[Total Individuals Vaccinated])</f>
        <v>2.2948380060487799E-4</v>
      </c>
    </row>
    <row r="7274" spans="1:25" x14ac:dyDescent="0.3">
      <c r="A7274" s="1">
        <v>44275</v>
      </c>
      <c r="B7274" t="s">
        <v>24</v>
      </c>
      <c r="C7274">
        <v>3758013</v>
      </c>
      <c r="D7274">
        <v>466270</v>
      </c>
      <c r="E7274">
        <v>2372</v>
      </c>
      <c r="F7274">
        <v>3263416</v>
      </c>
      <c r="G7274">
        <v>494597</v>
      </c>
      <c r="H7274">
        <v>1882984</v>
      </c>
      <c r="I7274">
        <v>1380032</v>
      </c>
      <c r="J7274">
        <v>400</v>
      </c>
      <c r="K7274">
        <v>301990</v>
      </c>
      <c r="L7274">
        <v>3456023</v>
      </c>
      <c r="M7274">
        <v>0</v>
      </c>
      <c r="N7274">
        <v>395</v>
      </c>
      <c r="O7274">
        <v>0</v>
      </c>
      <c r="P7274">
        <v>0</v>
      </c>
      <c r="Q7274">
        <v>0</v>
      </c>
      <c r="R7274">
        <v>671633</v>
      </c>
      <c r="S7274">
        <v>1111828</v>
      </c>
      <c r="T7274">
        <v>1479223</v>
      </c>
      <c r="U7274">
        <v>3263416</v>
      </c>
      <c r="V7274">
        <f t="shared" si="339"/>
        <v>196886</v>
      </c>
      <c r="W7274">
        <f t="shared" si="340"/>
        <v>177257</v>
      </c>
      <c r="X7274">
        <f t="shared" si="341"/>
        <v>19629</v>
      </c>
      <c r="Y7274">
        <f>U7274/SUM(covid_vaccine_statewise[Total Individuals Vaccinated])</f>
        <v>2.4266445981388791E-4</v>
      </c>
    </row>
    <row r="7275" spans="1:25" x14ac:dyDescent="0.3">
      <c r="A7275" s="1">
        <v>44276</v>
      </c>
      <c r="B7275" t="s">
        <v>24</v>
      </c>
      <c r="C7275">
        <v>3791481</v>
      </c>
      <c r="D7275">
        <v>157450</v>
      </c>
      <c r="E7275">
        <v>759</v>
      </c>
      <c r="F7275">
        <v>3294084</v>
      </c>
      <c r="G7275">
        <v>497397</v>
      </c>
      <c r="H7275">
        <v>1898738</v>
      </c>
      <c r="I7275">
        <v>1394941</v>
      </c>
      <c r="J7275">
        <v>405</v>
      </c>
      <c r="K7275">
        <v>307460</v>
      </c>
      <c r="L7275">
        <v>3484021</v>
      </c>
      <c r="M7275">
        <v>0</v>
      </c>
      <c r="N7275">
        <v>397</v>
      </c>
      <c r="O7275">
        <v>0</v>
      </c>
      <c r="P7275">
        <v>0</v>
      </c>
      <c r="Q7275">
        <v>0</v>
      </c>
      <c r="R7275">
        <v>673305</v>
      </c>
      <c r="S7275">
        <v>1123335</v>
      </c>
      <c r="T7275">
        <v>1496711</v>
      </c>
      <c r="U7275">
        <v>3294084</v>
      </c>
      <c r="V7275">
        <f t="shared" si="339"/>
        <v>33468</v>
      </c>
      <c r="W7275">
        <f t="shared" si="340"/>
        <v>30668</v>
      </c>
      <c r="X7275">
        <f t="shared" si="341"/>
        <v>2800</v>
      </c>
      <c r="Y7275">
        <f>U7275/SUM(covid_vaccine_statewise[Total Individuals Vaccinated])</f>
        <v>2.4494490265463282E-4</v>
      </c>
    </row>
    <row r="7276" spans="1:25" x14ac:dyDescent="0.3">
      <c r="A7276" s="1">
        <v>44277</v>
      </c>
      <c r="B7276" t="s">
        <v>24</v>
      </c>
      <c r="C7276">
        <v>4029095</v>
      </c>
      <c r="D7276">
        <v>597271</v>
      </c>
      <c r="E7276">
        <v>3402</v>
      </c>
      <c r="F7276">
        <v>3505433</v>
      </c>
      <c r="G7276">
        <v>523662</v>
      </c>
      <c r="H7276">
        <v>2010192</v>
      </c>
      <c r="I7276">
        <v>1494805</v>
      </c>
      <c r="J7276">
        <v>436</v>
      </c>
      <c r="K7276">
        <v>333598</v>
      </c>
      <c r="L7276">
        <v>3695497</v>
      </c>
      <c r="M7276">
        <v>0</v>
      </c>
      <c r="N7276">
        <v>400</v>
      </c>
      <c r="O7276">
        <v>0</v>
      </c>
      <c r="P7276">
        <v>0</v>
      </c>
      <c r="Q7276">
        <v>0</v>
      </c>
      <c r="R7276">
        <v>682468</v>
      </c>
      <c r="S7276">
        <v>1183291</v>
      </c>
      <c r="T7276">
        <v>1638937</v>
      </c>
      <c r="U7276">
        <v>3505433</v>
      </c>
      <c r="V7276">
        <f t="shared" si="339"/>
        <v>237614</v>
      </c>
      <c r="W7276">
        <f t="shared" si="340"/>
        <v>211349</v>
      </c>
      <c r="X7276">
        <f t="shared" si="341"/>
        <v>26265</v>
      </c>
      <c r="Y7276">
        <f>U7276/SUM(covid_vaccine_statewise[Total Individuals Vaccinated])</f>
        <v>2.6066061003524423E-4</v>
      </c>
    </row>
    <row r="7277" spans="1:25" x14ac:dyDescent="0.3">
      <c r="A7277" s="1">
        <v>44278</v>
      </c>
      <c r="B7277" t="s">
        <v>24</v>
      </c>
      <c r="C7277">
        <v>4284851</v>
      </c>
      <c r="D7277">
        <v>466180</v>
      </c>
      <c r="E7277">
        <v>2652</v>
      </c>
      <c r="F7277">
        <v>3727569</v>
      </c>
      <c r="G7277">
        <v>557282</v>
      </c>
      <c r="H7277">
        <v>2126625</v>
      </c>
      <c r="I7277">
        <v>1600493</v>
      </c>
      <c r="J7277">
        <v>451</v>
      </c>
      <c r="K7277">
        <v>371779</v>
      </c>
      <c r="L7277">
        <v>3913072</v>
      </c>
      <c r="M7277">
        <v>0</v>
      </c>
      <c r="N7277">
        <v>470</v>
      </c>
      <c r="O7277">
        <v>0</v>
      </c>
      <c r="P7277">
        <v>0</v>
      </c>
      <c r="Q7277">
        <v>0</v>
      </c>
      <c r="R7277">
        <v>694023</v>
      </c>
      <c r="S7277">
        <v>1256628</v>
      </c>
      <c r="T7277">
        <v>1776170</v>
      </c>
      <c r="U7277">
        <v>3727569</v>
      </c>
      <c r="V7277">
        <f t="shared" si="339"/>
        <v>255756</v>
      </c>
      <c r="W7277">
        <f t="shared" si="340"/>
        <v>222136</v>
      </c>
      <c r="X7277">
        <f t="shared" si="341"/>
        <v>33620</v>
      </c>
      <c r="Y7277">
        <f>U7277/SUM(covid_vaccine_statewise[Total Individuals Vaccinated])</f>
        <v>2.7717842831070092E-4</v>
      </c>
    </row>
    <row r="7278" spans="1:25" x14ac:dyDescent="0.3">
      <c r="A7278" s="1">
        <v>44279</v>
      </c>
      <c r="B7278" t="s">
        <v>24</v>
      </c>
      <c r="C7278">
        <v>4428925</v>
      </c>
      <c r="D7278">
        <v>338660</v>
      </c>
      <c r="E7278">
        <v>1800</v>
      </c>
      <c r="F7278">
        <v>3850626</v>
      </c>
      <c r="G7278">
        <v>578299</v>
      </c>
      <c r="H7278">
        <v>2192309</v>
      </c>
      <c r="I7278">
        <v>1657860</v>
      </c>
      <c r="J7278">
        <v>457</v>
      </c>
      <c r="K7278">
        <v>396831</v>
      </c>
      <c r="L7278">
        <v>4032094</v>
      </c>
      <c r="M7278">
        <v>0</v>
      </c>
      <c r="N7278">
        <v>496</v>
      </c>
      <c r="O7278">
        <v>0</v>
      </c>
      <c r="P7278">
        <v>0</v>
      </c>
      <c r="Q7278">
        <v>0</v>
      </c>
      <c r="R7278">
        <v>701264</v>
      </c>
      <c r="S7278">
        <v>1298082</v>
      </c>
      <c r="T7278">
        <v>1850519</v>
      </c>
      <c r="U7278">
        <v>3850626</v>
      </c>
      <c r="V7278">
        <f t="shared" si="339"/>
        <v>144074</v>
      </c>
      <c r="W7278">
        <f t="shared" si="340"/>
        <v>123057</v>
      </c>
      <c r="X7278">
        <f t="shared" si="341"/>
        <v>21017</v>
      </c>
      <c r="Y7278">
        <f>U7278/SUM(covid_vaccine_statewise[Total Individuals Vaccinated])</f>
        <v>2.8632882790159513E-4</v>
      </c>
    </row>
    <row r="7279" spans="1:25" x14ac:dyDescent="0.3">
      <c r="A7279" s="1">
        <v>44280</v>
      </c>
      <c r="B7279" t="s">
        <v>24</v>
      </c>
      <c r="C7279">
        <v>4577280</v>
      </c>
      <c r="D7279">
        <v>367690</v>
      </c>
      <c r="E7279">
        <v>1996</v>
      </c>
      <c r="F7279">
        <v>3976580</v>
      </c>
      <c r="G7279">
        <v>600700</v>
      </c>
      <c r="H7279">
        <v>2261811</v>
      </c>
      <c r="I7279">
        <v>1714302</v>
      </c>
      <c r="J7279">
        <v>467</v>
      </c>
      <c r="K7279">
        <v>418638</v>
      </c>
      <c r="L7279">
        <v>4158642</v>
      </c>
      <c r="M7279">
        <v>0</v>
      </c>
      <c r="N7279">
        <v>534</v>
      </c>
      <c r="O7279">
        <v>0</v>
      </c>
      <c r="P7279">
        <v>0</v>
      </c>
      <c r="Q7279">
        <v>0</v>
      </c>
      <c r="R7279">
        <v>708631</v>
      </c>
      <c r="S7279">
        <v>1337743</v>
      </c>
      <c r="T7279">
        <v>1929437</v>
      </c>
      <c r="U7279">
        <v>3976580</v>
      </c>
      <c r="V7279">
        <f t="shared" si="339"/>
        <v>148355</v>
      </c>
      <c r="W7279">
        <f t="shared" si="340"/>
        <v>125954</v>
      </c>
      <c r="X7279">
        <f t="shared" si="341"/>
        <v>22401</v>
      </c>
      <c r="Y7279">
        <f>U7279/SUM(covid_vaccine_statewise[Total Individuals Vaccinated])</f>
        <v>2.9569464561266797E-4</v>
      </c>
    </row>
    <row r="7280" spans="1:25" x14ac:dyDescent="0.3">
      <c r="A7280" s="1">
        <v>44281</v>
      </c>
      <c r="B7280" t="s">
        <v>24</v>
      </c>
      <c r="C7280">
        <v>4883468</v>
      </c>
      <c r="D7280">
        <v>627390</v>
      </c>
      <c r="E7280">
        <v>3806</v>
      </c>
      <c r="F7280">
        <v>4261110</v>
      </c>
      <c r="G7280">
        <v>622358</v>
      </c>
      <c r="H7280">
        <v>2405782</v>
      </c>
      <c r="I7280">
        <v>1854839</v>
      </c>
      <c r="J7280">
        <v>489</v>
      </c>
      <c r="K7280">
        <v>446642</v>
      </c>
      <c r="L7280">
        <v>4436826</v>
      </c>
      <c r="M7280">
        <v>0</v>
      </c>
      <c r="N7280">
        <v>565</v>
      </c>
      <c r="O7280">
        <v>0</v>
      </c>
      <c r="P7280">
        <v>0</v>
      </c>
      <c r="Q7280">
        <v>0</v>
      </c>
      <c r="R7280">
        <v>716714</v>
      </c>
      <c r="S7280">
        <v>1437469</v>
      </c>
      <c r="T7280">
        <v>2106148</v>
      </c>
      <c r="U7280">
        <v>4261110</v>
      </c>
      <c r="V7280">
        <f t="shared" si="339"/>
        <v>306188</v>
      </c>
      <c r="W7280">
        <f t="shared" si="340"/>
        <v>284530</v>
      </c>
      <c r="X7280">
        <f t="shared" si="341"/>
        <v>21658</v>
      </c>
      <c r="Y7280">
        <f>U7280/SUM(covid_vaccine_statewise[Total Individuals Vaccinated])</f>
        <v>3.1685202142710457E-4</v>
      </c>
    </row>
    <row r="7281" spans="1:25" x14ac:dyDescent="0.3">
      <c r="A7281" s="1">
        <v>44282</v>
      </c>
      <c r="B7281" t="s">
        <v>24</v>
      </c>
      <c r="C7281">
        <v>5082386</v>
      </c>
      <c r="D7281">
        <v>484750</v>
      </c>
      <c r="E7281">
        <v>2899</v>
      </c>
      <c r="F7281">
        <v>4448531</v>
      </c>
      <c r="G7281">
        <v>633855</v>
      </c>
      <c r="H7281">
        <v>2499459</v>
      </c>
      <c r="I7281">
        <v>1948561</v>
      </c>
      <c r="J7281">
        <v>511</v>
      </c>
      <c r="K7281">
        <v>463250</v>
      </c>
      <c r="L7281">
        <v>4619136</v>
      </c>
      <c r="M7281">
        <v>0</v>
      </c>
      <c r="N7281">
        <v>584</v>
      </c>
      <c r="O7281">
        <v>0</v>
      </c>
      <c r="P7281">
        <v>0</v>
      </c>
      <c r="Q7281">
        <v>0</v>
      </c>
      <c r="R7281">
        <v>722285</v>
      </c>
      <c r="S7281">
        <v>1514568</v>
      </c>
      <c r="T7281">
        <v>2210891</v>
      </c>
      <c r="U7281">
        <v>4448531</v>
      </c>
      <c r="V7281">
        <f t="shared" si="339"/>
        <v>198918</v>
      </c>
      <c r="W7281">
        <f t="shared" si="340"/>
        <v>187421</v>
      </c>
      <c r="X7281">
        <f t="shared" si="341"/>
        <v>11497</v>
      </c>
      <c r="Y7281">
        <f>U7281/SUM(covid_vaccine_statewise[Total Individuals Vaccinated])</f>
        <v>3.3078846585306152E-4</v>
      </c>
    </row>
    <row r="7282" spans="1:25" x14ac:dyDescent="0.3">
      <c r="A7282" s="1">
        <v>44283</v>
      </c>
      <c r="B7282" t="s">
        <v>24</v>
      </c>
      <c r="C7282">
        <v>5087735</v>
      </c>
      <c r="D7282">
        <v>96180</v>
      </c>
      <c r="E7282">
        <v>533</v>
      </c>
      <c r="F7282">
        <v>4453685</v>
      </c>
      <c r="G7282">
        <v>634050</v>
      </c>
      <c r="H7282">
        <v>2502055</v>
      </c>
      <c r="I7282">
        <v>1951119</v>
      </c>
      <c r="J7282">
        <v>511</v>
      </c>
      <c r="K7282">
        <v>463391</v>
      </c>
      <c r="L7282">
        <v>4624344</v>
      </c>
      <c r="M7282">
        <v>0</v>
      </c>
      <c r="N7282">
        <v>584</v>
      </c>
      <c r="O7282">
        <v>0</v>
      </c>
      <c r="P7282">
        <v>0</v>
      </c>
      <c r="Q7282">
        <v>0</v>
      </c>
      <c r="R7282">
        <v>722454</v>
      </c>
      <c r="S7282">
        <v>1516801</v>
      </c>
      <c r="T7282">
        <v>2213643</v>
      </c>
      <c r="U7282">
        <v>4453685</v>
      </c>
      <c r="V7282">
        <f t="shared" si="339"/>
        <v>5349</v>
      </c>
      <c r="W7282">
        <f t="shared" si="340"/>
        <v>5154</v>
      </c>
      <c r="X7282">
        <f t="shared" si="341"/>
        <v>195</v>
      </c>
      <c r="Y7282">
        <f>U7282/SUM(covid_vaccine_statewise[Total Individuals Vaccinated])</f>
        <v>3.3117171231195026E-4</v>
      </c>
    </row>
    <row r="7283" spans="1:25" x14ac:dyDescent="0.3">
      <c r="A7283" s="1">
        <v>44284</v>
      </c>
      <c r="B7283" t="s">
        <v>24</v>
      </c>
      <c r="C7283">
        <v>5110946</v>
      </c>
      <c r="D7283">
        <v>188205</v>
      </c>
      <c r="E7283">
        <v>1061</v>
      </c>
      <c r="F7283">
        <v>4475456</v>
      </c>
      <c r="G7283">
        <v>635490</v>
      </c>
      <c r="H7283">
        <v>2513314</v>
      </c>
      <c r="I7283">
        <v>1961626</v>
      </c>
      <c r="J7283">
        <v>516</v>
      </c>
      <c r="K7283">
        <v>467291</v>
      </c>
      <c r="L7283">
        <v>4643655</v>
      </c>
      <c r="M7283">
        <v>0</v>
      </c>
      <c r="N7283">
        <v>602</v>
      </c>
      <c r="O7283">
        <v>0</v>
      </c>
      <c r="P7283">
        <v>0</v>
      </c>
      <c r="Q7283">
        <v>0</v>
      </c>
      <c r="R7283">
        <v>723395</v>
      </c>
      <c r="S7283">
        <v>1525921</v>
      </c>
      <c r="T7283">
        <v>2225353</v>
      </c>
      <c r="U7283">
        <v>4475456</v>
      </c>
      <c r="V7283">
        <f t="shared" si="339"/>
        <v>23211</v>
      </c>
      <c r="W7283">
        <f t="shared" si="340"/>
        <v>21771</v>
      </c>
      <c r="X7283">
        <f t="shared" si="341"/>
        <v>1440</v>
      </c>
      <c r="Y7283">
        <f>U7283/SUM(covid_vaccine_statewise[Total Individuals Vaccinated])</f>
        <v>3.327905828312491E-4</v>
      </c>
    </row>
    <row r="7284" spans="1:25" x14ac:dyDescent="0.3">
      <c r="A7284" s="1">
        <v>44285</v>
      </c>
      <c r="B7284" t="s">
        <v>24</v>
      </c>
      <c r="C7284">
        <v>5323718</v>
      </c>
      <c r="D7284">
        <v>650031</v>
      </c>
      <c r="E7284">
        <v>3453</v>
      </c>
      <c r="F7284">
        <v>4671332</v>
      </c>
      <c r="G7284">
        <v>652386</v>
      </c>
      <c r="H7284">
        <v>2613576</v>
      </c>
      <c r="I7284">
        <v>2057218</v>
      </c>
      <c r="J7284">
        <v>538</v>
      </c>
      <c r="K7284">
        <v>486308</v>
      </c>
      <c r="L7284">
        <v>4837410</v>
      </c>
      <c r="M7284">
        <v>0</v>
      </c>
      <c r="N7284">
        <v>626</v>
      </c>
      <c r="O7284">
        <v>0</v>
      </c>
      <c r="P7284">
        <v>0</v>
      </c>
      <c r="Q7284">
        <v>0</v>
      </c>
      <c r="R7284">
        <v>729498</v>
      </c>
      <c r="S7284">
        <v>1595242</v>
      </c>
      <c r="T7284">
        <v>2345801</v>
      </c>
      <c r="U7284">
        <v>4671332</v>
      </c>
      <c r="V7284">
        <f t="shared" si="339"/>
        <v>212772</v>
      </c>
      <c r="W7284">
        <f t="shared" si="340"/>
        <v>195876</v>
      </c>
      <c r="X7284">
        <f t="shared" si="341"/>
        <v>16896</v>
      </c>
      <c r="Y7284">
        <f>U7284/SUM(covid_vaccine_statewise[Total Individuals Vaccinated])</f>
        <v>3.4735573288582536E-4</v>
      </c>
    </row>
    <row r="7285" spans="1:25" x14ac:dyDescent="0.3">
      <c r="A7285" s="1">
        <v>44286</v>
      </c>
      <c r="B7285" t="s">
        <v>24</v>
      </c>
      <c r="C7285">
        <v>5467439</v>
      </c>
      <c r="D7285">
        <v>521560</v>
      </c>
      <c r="E7285">
        <v>2608</v>
      </c>
      <c r="F7285">
        <v>4798424</v>
      </c>
      <c r="G7285">
        <v>669015</v>
      </c>
      <c r="H7285">
        <v>2676605</v>
      </c>
      <c r="I7285">
        <v>2121264</v>
      </c>
      <c r="J7285">
        <v>555</v>
      </c>
      <c r="K7285">
        <v>502999</v>
      </c>
      <c r="L7285">
        <v>4964440</v>
      </c>
      <c r="M7285">
        <v>0</v>
      </c>
      <c r="N7285">
        <v>672</v>
      </c>
      <c r="O7285">
        <v>0</v>
      </c>
      <c r="P7285">
        <v>0</v>
      </c>
      <c r="Q7285">
        <v>0</v>
      </c>
      <c r="R7285">
        <v>733567</v>
      </c>
      <c r="S7285">
        <v>1646753</v>
      </c>
      <c r="T7285">
        <v>2417309</v>
      </c>
      <c r="U7285">
        <v>4798424</v>
      </c>
      <c r="V7285">
        <f t="shared" si="339"/>
        <v>143721</v>
      </c>
      <c r="W7285">
        <f t="shared" si="340"/>
        <v>127092</v>
      </c>
      <c r="X7285">
        <f t="shared" si="341"/>
        <v>16629</v>
      </c>
      <c r="Y7285">
        <f>U7285/SUM(covid_vaccine_statewise[Total Individuals Vaccinated])</f>
        <v>3.5680617117707191E-4</v>
      </c>
    </row>
    <row r="7286" spans="1:25" x14ac:dyDescent="0.3">
      <c r="A7286" s="1">
        <v>44287</v>
      </c>
      <c r="B7286" t="s">
        <v>24</v>
      </c>
      <c r="C7286">
        <v>5614451</v>
      </c>
      <c r="D7286">
        <v>527960</v>
      </c>
      <c r="E7286">
        <v>2701</v>
      </c>
      <c r="F7286">
        <v>4932709</v>
      </c>
      <c r="G7286">
        <v>681742</v>
      </c>
      <c r="H7286">
        <v>2742833</v>
      </c>
      <c r="I7286">
        <v>2189310</v>
      </c>
      <c r="J7286">
        <v>566</v>
      </c>
      <c r="K7286">
        <v>515820</v>
      </c>
      <c r="L7286">
        <v>5098631</v>
      </c>
      <c r="M7286">
        <v>0</v>
      </c>
      <c r="N7286">
        <v>686</v>
      </c>
      <c r="O7286">
        <v>0</v>
      </c>
      <c r="P7286">
        <v>0</v>
      </c>
      <c r="Q7286">
        <v>0</v>
      </c>
      <c r="R7286">
        <v>737390</v>
      </c>
      <c r="S7286">
        <v>1728144</v>
      </c>
      <c r="T7286">
        <v>2466374</v>
      </c>
      <c r="U7286">
        <v>4932709</v>
      </c>
      <c r="V7286">
        <f t="shared" si="339"/>
        <v>147012</v>
      </c>
      <c r="W7286">
        <f t="shared" si="340"/>
        <v>134285</v>
      </c>
      <c r="X7286">
        <f t="shared" si="341"/>
        <v>12727</v>
      </c>
      <c r="Y7286">
        <f>U7286/SUM(covid_vaccine_statewise[Total Individuals Vaccinated])</f>
        <v>3.6679147399660455E-4</v>
      </c>
    </row>
    <row r="7287" spans="1:25" x14ac:dyDescent="0.3">
      <c r="A7287" s="1">
        <v>44288</v>
      </c>
      <c r="B7287" t="s">
        <v>24</v>
      </c>
      <c r="C7287">
        <v>5796984</v>
      </c>
      <c r="D7287">
        <v>476940</v>
      </c>
      <c r="E7287">
        <v>2498</v>
      </c>
      <c r="F7287">
        <v>5103078</v>
      </c>
      <c r="G7287">
        <v>693906</v>
      </c>
      <c r="H7287">
        <v>2825920</v>
      </c>
      <c r="I7287">
        <v>2276577</v>
      </c>
      <c r="J7287">
        <v>581</v>
      </c>
      <c r="K7287">
        <v>530967</v>
      </c>
      <c r="L7287">
        <v>5266017</v>
      </c>
      <c r="M7287">
        <v>0</v>
      </c>
      <c r="N7287">
        <v>701</v>
      </c>
      <c r="O7287">
        <v>0</v>
      </c>
      <c r="P7287">
        <v>0</v>
      </c>
      <c r="Q7287">
        <v>0</v>
      </c>
      <c r="R7287">
        <v>741155</v>
      </c>
      <c r="S7287">
        <v>1837066</v>
      </c>
      <c r="T7287">
        <v>2524047</v>
      </c>
      <c r="U7287">
        <v>5103078</v>
      </c>
      <c r="V7287">
        <f t="shared" si="339"/>
        <v>182533</v>
      </c>
      <c r="W7287">
        <f t="shared" si="340"/>
        <v>170369</v>
      </c>
      <c r="X7287">
        <f t="shared" si="341"/>
        <v>12164</v>
      </c>
      <c r="Y7287">
        <f>U7287/SUM(covid_vaccine_statewise[Total Individuals Vaccinated])</f>
        <v>3.794599481825595E-4</v>
      </c>
    </row>
    <row r="7288" spans="1:25" x14ac:dyDescent="0.3">
      <c r="A7288" s="1">
        <v>44289</v>
      </c>
      <c r="B7288" t="s">
        <v>24</v>
      </c>
      <c r="C7288">
        <v>5967900</v>
      </c>
      <c r="D7288">
        <v>564020</v>
      </c>
      <c r="E7288">
        <v>3077</v>
      </c>
      <c r="F7288">
        <v>5260046</v>
      </c>
      <c r="G7288">
        <v>707854</v>
      </c>
      <c r="H7288">
        <v>2902501</v>
      </c>
      <c r="I7288">
        <v>2356946</v>
      </c>
      <c r="J7288">
        <v>599</v>
      </c>
      <c r="K7288">
        <v>543432</v>
      </c>
      <c r="L7288">
        <v>5424468</v>
      </c>
      <c r="M7288">
        <v>0</v>
      </c>
      <c r="N7288">
        <v>709</v>
      </c>
      <c r="O7288">
        <v>0</v>
      </c>
      <c r="P7288">
        <v>0</v>
      </c>
      <c r="Q7288">
        <v>0</v>
      </c>
      <c r="R7288">
        <v>744699</v>
      </c>
      <c r="S7288">
        <v>1937086</v>
      </c>
      <c r="T7288">
        <v>2577444</v>
      </c>
      <c r="U7288">
        <v>5260046</v>
      </c>
      <c r="V7288">
        <f t="shared" si="339"/>
        <v>170916</v>
      </c>
      <c r="W7288">
        <f t="shared" si="340"/>
        <v>156968</v>
      </c>
      <c r="X7288">
        <f t="shared" si="341"/>
        <v>13948</v>
      </c>
      <c r="Y7288">
        <f>U7288/SUM(covid_vaccine_statewise[Total Individuals Vaccinated])</f>
        <v>3.9113193695998363E-4</v>
      </c>
    </row>
    <row r="7289" spans="1:25" x14ac:dyDescent="0.3">
      <c r="A7289" s="1">
        <v>44290</v>
      </c>
      <c r="B7289" t="s">
        <v>24</v>
      </c>
      <c r="C7289">
        <v>6148158</v>
      </c>
      <c r="D7289">
        <v>453950</v>
      </c>
      <c r="E7289">
        <v>2309</v>
      </c>
      <c r="F7289">
        <v>5427490</v>
      </c>
      <c r="G7289">
        <v>720668</v>
      </c>
      <c r="H7289">
        <v>2985675</v>
      </c>
      <c r="I7289">
        <v>2441198</v>
      </c>
      <c r="J7289">
        <v>617</v>
      </c>
      <c r="K7289">
        <v>556008</v>
      </c>
      <c r="L7289">
        <v>5592150</v>
      </c>
      <c r="M7289">
        <v>0</v>
      </c>
      <c r="N7289">
        <v>737</v>
      </c>
      <c r="O7289">
        <v>0</v>
      </c>
      <c r="P7289">
        <v>0</v>
      </c>
      <c r="Q7289">
        <v>0</v>
      </c>
      <c r="R7289">
        <v>747850</v>
      </c>
      <c r="S7289">
        <v>2051440</v>
      </c>
      <c r="T7289">
        <v>2627379</v>
      </c>
      <c r="U7289">
        <v>5427490</v>
      </c>
      <c r="V7289">
        <f t="shared" si="339"/>
        <v>180258</v>
      </c>
      <c r="W7289">
        <f t="shared" si="340"/>
        <v>167444</v>
      </c>
      <c r="X7289">
        <f t="shared" si="341"/>
        <v>12814</v>
      </c>
      <c r="Y7289">
        <f>U7289/SUM(covid_vaccine_statewise[Total Individuals Vaccinated])</f>
        <v>4.0358291097282066E-4</v>
      </c>
    </row>
    <row r="7290" spans="1:25" x14ac:dyDescent="0.3">
      <c r="A7290" s="1">
        <v>44291</v>
      </c>
      <c r="B7290" t="s">
        <v>24</v>
      </c>
      <c r="C7290">
        <v>6396475</v>
      </c>
      <c r="D7290">
        <v>831225</v>
      </c>
      <c r="E7290">
        <v>4350</v>
      </c>
      <c r="F7290">
        <v>5657151</v>
      </c>
      <c r="G7290">
        <v>739324</v>
      </c>
      <c r="H7290">
        <v>3097050</v>
      </c>
      <c r="I7290">
        <v>2559453</v>
      </c>
      <c r="J7290">
        <v>648</v>
      </c>
      <c r="K7290">
        <v>572148</v>
      </c>
      <c r="L7290">
        <v>5824327</v>
      </c>
      <c r="M7290">
        <v>0</v>
      </c>
      <c r="N7290">
        <v>743</v>
      </c>
      <c r="O7290">
        <v>0</v>
      </c>
      <c r="P7290">
        <v>0</v>
      </c>
      <c r="Q7290">
        <v>0</v>
      </c>
      <c r="R7290">
        <v>748892</v>
      </c>
      <c r="S7290">
        <v>2197559</v>
      </c>
      <c r="T7290">
        <v>2709880</v>
      </c>
      <c r="U7290">
        <v>5657151</v>
      </c>
      <c r="V7290">
        <f t="shared" si="339"/>
        <v>248317</v>
      </c>
      <c r="W7290">
        <f t="shared" si="340"/>
        <v>229661</v>
      </c>
      <c r="X7290">
        <f t="shared" si="341"/>
        <v>18656</v>
      </c>
      <c r="Y7290">
        <f>U7290/SUM(covid_vaccine_statewise[Total Individuals Vaccinated])</f>
        <v>4.2066028097570028E-4</v>
      </c>
    </row>
    <row r="7291" spans="1:25" x14ac:dyDescent="0.3">
      <c r="A7291" s="1">
        <v>44292</v>
      </c>
      <c r="B7291" t="s">
        <v>24</v>
      </c>
      <c r="C7291">
        <v>6639763</v>
      </c>
      <c r="D7291">
        <v>701330</v>
      </c>
      <c r="E7291">
        <v>3630</v>
      </c>
      <c r="F7291">
        <v>5881580</v>
      </c>
      <c r="G7291">
        <v>758183</v>
      </c>
      <c r="H7291">
        <v>3204767</v>
      </c>
      <c r="I7291">
        <v>2676149</v>
      </c>
      <c r="J7291">
        <v>664</v>
      </c>
      <c r="K7291">
        <v>589806</v>
      </c>
      <c r="L7291">
        <v>6049957</v>
      </c>
      <c r="M7291">
        <v>0</v>
      </c>
      <c r="N7291">
        <v>749</v>
      </c>
      <c r="O7291">
        <v>0</v>
      </c>
      <c r="P7291">
        <v>0</v>
      </c>
      <c r="Q7291">
        <v>0</v>
      </c>
      <c r="R7291">
        <v>749699</v>
      </c>
      <c r="S7291">
        <v>2345417</v>
      </c>
      <c r="T7291">
        <v>2785641</v>
      </c>
      <c r="U7291">
        <v>5881580</v>
      </c>
      <c r="V7291">
        <f t="shared" si="339"/>
        <v>243288</v>
      </c>
      <c r="W7291">
        <f t="shared" si="340"/>
        <v>224429</v>
      </c>
      <c r="X7291">
        <f t="shared" si="341"/>
        <v>18859</v>
      </c>
      <c r="Y7291">
        <f>U7291/SUM(covid_vaccine_statewise[Total Individuals Vaccinated])</f>
        <v>4.3734860451507466E-4</v>
      </c>
    </row>
    <row r="7292" spans="1:25" x14ac:dyDescent="0.3">
      <c r="A7292" s="1">
        <v>44293</v>
      </c>
      <c r="B7292" t="s">
        <v>24</v>
      </c>
      <c r="C7292">
        <v>7020613</v>
      </c>
      <c r="D7292">
        <v>534293</v>
      </c>
      <c r="E7292">
        <v>2733</v>
      </c>
      <c r="F7292">
        <v>6222811</v>
      </c>
      <c r="G7292">
        <v>797802</v>
      </c>
      <c r="H7292">
        <v>3370530</v>
      </c>
      <c r="I7292">
        <v>2851586</v>
      </c>
      <c r="J7292">
        <v>695</v>
      </c>
      <c r="K7292">
        <v>626747</v>
      </c>
      <c r="L7292">
        <v>6393866</v>
      </c>
      <c r="M7292">
        <v>0</v>
      </c>
      <c r="N7292">
        <v>789</v>
      </c>
      <c r="O7292">
        <v>0</v>
      </c>
      <c r="P7292">
        <v>0</v>
      </c>
      <c r="Q7292">
        <v>0</v>
      </c>
      <c r="R7292">
        <v>751226</v>
      </c>
      <c r="S7292">
        <v>2570448</v>
      </c>
      <c r="T7292">
        <v>2900312</v>
      </c>
      <c r="U7292">
        <v>6222811</v>
      </c>
      <c r="V7292">
        <f t="shared" si="339"/>
        <v>380850</v>
      </c>
      <c r="W7292">
        <f t="shared" si="340"/>
        <v>341231</v>
      </c>
      <c r="X7292">
        <f t="shared" si="341"/>
        <v>39619</v>
      </c>
      <c r="Y7292">
        <f>U7292/SUM(covid_vaccine_statewise[Total Individuals Vaccinated])</f>
        <v>4.6272221189052199E-4</v>
      </c>
    </row>
    <row r="7293" spans="1:25" x14ac:dyDescent="0.3">
      <c r="A7293" s="1">
        <v>44294</v>
      </c>
      <c r="B7293" t="s">
        <v>24</v>
      </c>
      <c r="C7293">
        <v>7311686</v>
      </c>
      <c r="D7293">
        <v>662418</v>
      </c>
      <c r="E7293">
        <v>3304</v>
      </c>
      <c r="F7293">
        <v>6465014</v>
      </c>
      <c r="G7293">
        <v>846672</v>
      </c>
      <c r="H7293">
        <v>3492756</v>
      </c>
      <c r="I7293">
        <v>2971542</v>
      </c>
      <c r="J7293">
        <v>716</v>
      </c>
      <c r="K7293">
        <v>663838</v>
      </c>
      <c r="L7293">
        <v>6647848</v>
      </c>
      <c r="M7293">
        <v>0</v>
      </c>
      <c r="N7293">
        <v>828</v>
      </c>
      <c r="O7293">
        <v>0</v>
      </c>
      <c r="P7293">
        <v>0</v>
      </c>
      <c r="Q7293">
        <v>0</v>
      </c>
      <c r="R7293">
        <v>753266</v>
      </c>
      <c r="S7293">
        <v>2730921</v>
      </c>
      <c r="T7293">
        <v>2980002</v>
      </c>
      <c r="U7293">
        <v>6465014</v>
      </c>
      <c r="V7293">
        <f t="shared" si="339"/>
        <v>291073</v>
      </c>
      <c r="W7293">
        <f t="shared" si="340"/>
        <v>242203</v>
      </c>
      <c r="X7293">
        <f t="shared" si="341"/>
        <v>48870</v>
      </c>
      <c r="Y7293">
        <f>U7293/SUM(covid_vaccine_statewise[Total Individuals Vaccinated])</f>
        <v>4.8073219289211758E-4</v>
      </c>
    </row>
    <row r="7294" spans="1:25" x14ac:dyDescent="0.3">
      <c r="A7294" s="1">
        <v>44295</v>
      </c>
      <c r="B7294" t="s">
        <v>24</v>
      </c>
      <c r="C7294">
        <v>7673269</v>
      </c>
      <c r="D7294">
        <v>764510</v>
      </c>
      <c r="E7294">
        <v>4195</v>
      </c>
      <c r="F7294">
        <v>6783892</v>
      </c>
      <c r="G7294">
        <v>889377</v>
      </c>
      <c r="H7294">
        <v>3647663</v>
      </c>
      <c r="I7294">
        <v>3135469</v>
      </c>
      <c r="J7294">
        <v>760</v>
      </c>
      <c r="K7294">
        <v>710993</v>
      </c>
      <c r="L7294">
        <v>6962276</v>
      </c>
      <c r="M7294">
        <v>0</v>
      </c>
      <c r="N7294">
        <v>869</v>
      </c>
      <c r="O7294">
        <v>0</v>
      </c>
      <c r="P7294">
        <v>0</v>
      </c>
      <c r="Q7294">
        <v>0</v>
      </c>
      <c r="R7294">
        <v>754956</v>
      </c>
      <c r="S7294">
        <v>2941770</v>
      </c>
      <c r="T7294">
        <v>3086335</v>
      </c>
      <c r="U7294">
        <v>6783892</v>
      </c>
      <c r="V7294">
        <f t="shared" si="339"/>
        <v>361583</v>
      </c>
      <c r="W7294">
        <f t="shared" si="340"/>
        <v>318878</v>
      </c>
      <c r="X7294">
        <f t="shared" si="341"/>
        <v>42705</v>
      </c>
      <c r="Y7294">
        <f>U7294/SUM(covid_vaccine_statewise[Total Individuals Vaccinated])</f>
        <v>5.0444365279074315E-4</v>
      </c>
    </row>
    <row r="7295" spans="1:25" x14ac:dyDescent="0.3">
      <c r="A7295" s="1">
        <v>44296</v>
      </c>
      <c r="B7295" t="s">
        <v>24</v>
      </c>
      <c r="C7295">
        <v>7891168</v>
      </c>
      <c r="D7295">
        <v>516270</v>
      </c>
      <c r="E7295">
        <v>2808</v>
      </c>
      <c r="F7295">
        <v>6972586</v>
      </c>
      <c r="G7295">
        <v>918582</v>
      </c>
      <c r="H7295">
        <v>3741766</v>
      </c>
      <c r="I7295">
        <v>3230032</v>
      </c>
      <c r="J7295">
        <v>788</v>
      </c>
      <c r="K7295">
        <v>753017</v>
      </c>
      <c r="L7295">
        <v>7138151</v>
      </c>
      <c r="M7295">
        <v>0</v>
      </c>
      <c r="N7295">
        <v>908</v>
      </c>
      <c r="O7295">
        <v>0</v>
      </c>
      <c r="P7295">
        <v>0</v>
      </c>
      <c r="Q7295">
        <v>0</v>
      </c>
      <c r="R7295">
        <v>756105</v>
      </c>
      <c r="S7295">
        <v>3069839</v>
      </c>
      <c r="T7295">
        <v>3145811</v>
      </c>
      <c r="U7295">
        <v>6972586</v>
      </c>
      <c r="V7295">
        <f t="shared" si="339"/>
        <v>217899</v>
      </c>
      <c r="W7295">
        <f t="shared" si="340"/>
        <v>188694</v>
      </c>
      <c r="X7295">
        <f t="shared" si="341"/>
        <v>29205</v>
      </c>
      <c r="Y7295">
        <f>U7295/SUM(covid_vaccine_statewise[Total Individuals Vaccinated])</f>
        <v>5.1847475626640225E-4</v>
      </c>
    </row>
    <row r="7296" spans="1:25" x14ac:dyDescent="0.3">
      <c r="A7296" s="1">
        <v>44297</v>
      </c>
      <c r="B7296" t="s">
        <v>24</v>
      </c>
      <c r="C7296">
        <v>7982276</v>
      </c>
      <c r="D7296">
        <v>607140</v>
      </c>
      <c r="E7296">
        <v>3113</v>
      </c>
      <c r="F7296">
        <v>7051017</v>
      </c>
      <c r="G7296">
        <v>931259</v>
      </c>
      <c r="H7296">
        <v>3782206</v>
      </c>
      <c r="I7296">
        <v>3268014</v>
      </c>
      <c r="J7296">
        <v>797</v>
      </c>
      <c r="K7296">
        <v>776483</v>
      </c>
      <c r="L7296">
        <v>7205793</v>
      </c>
      <c r="M7296">
        <v>0</v>
      </c>
      <c r="N7296">
        <v>913</v>
      </c>
      <c r="O7296">
        <v>0</v>
      </c>
      <c r="P7296">
        <v>0</v>
      </c>
      <c r="Q7296">
        <v>0</v>
      </c>
      <c r="R7296">
        <v>757054</v>
      </c>
      <c r="S7296">
        <v>3122325</v>
      </c>
      <c r="T7296">
        <v>3170808</v>
      </c>
      <c r="U7296">
        <v>7051017</v>
      </c>
      <c r="V7296">
        <f t="shared" si="339"/>
        <v>91108</v>
      </c>
      <c r="W7296">
        <f t="shared" si="340"/>
        <v>78431</v>
      </c>
      <c r="X7296">
        <f t="shared" si="341"/>
        <v>12677</v>
      </c>
      <c r="Y7296">
        <f>U7296/SUM(covid_vaccine_statewise[Total Individuals Vaccinated])</f>
        <v>5.2430680962633645E-4</v>
      </c>
    </row>
    <row r="7297" spans="1:25" x14ac:dyDescent="0.3">
      <c r="A7297" s="1">
        <v>44298</v>
      </c>
      <c r="B7297" t="s">
        <v>24</v>
      </c>
      <c r="C7297">
        <v>8224788</v>
      </c>
      <c r="D7297">
        <v>781951</v>
      </c>
      <c r="E7297">
        <v>4132</v>
      </c>
      <c r="F7297">
        <v>7241680</v>
      </c>
      <c r="G7297">
        <v>983108</v>
      </c>
      <c r="H7297">
        <v>3877922</v>
      </c>
      <c r="I7297">
        <v>3362932</v>
      </c>
      <c r="J7297">
        <v>826</v>
      </c>
      <c r="K7297">
        <v>835631</v>
      </c>
      <c r="L7297">
        <v>7389157</v>
      </c>
      <c r="M7297">
        <v>0</v>
      </c>
      <c r="N7297">
        <v>932</v>
      </c>
      <c r="O7297">
        <v>0</v>
      </c>
      <c r="P7297">
        <v>0</v>
      </c>
      <c r="Q7297">
        <v>0</v>
      </c>
      <c r="R7297">
        <v>759141</v>
      </c>
      <c r="S7297">
        <v>3245849</v>
      </c>
      <c r="T7297">
        <v>3235858</v>
      </c>
      <c r="U7297">
        <v>7241680</v>
      </c>
      <c r="V7297">
        <f t="shared" si="339"/>
        <v>242512</v>
      </c>
      <c r="W7297">
        <f t="shared" si="340"/>
        <v>190663</v>
      </c>
      <c r="X7297">
        <f t="shared" si="341"/>
        <v>51849</v>
      </c>
      <c r="Y7297">
        <f>U7297/SUM(covid_vaccine_statewise[Total Individuals Vaccinated])</f>
        <v>5.3848432603904493E-4</v>
      </c>
    </row>
    <row r="7298" spans="1:25" x14ac:dyDescent="0.3">
      <c r="A7298" s="1">
        <v>44299</v>
      </c>
      <c r="B7298" t="s">
        <v>24</v>
      </c>
      <c r="C7298">
        <v>8345059</v>
      </c>
      <c r="D7298">
        <v>567710</v>
      </c>
      <c r="E7298">
        <v>2976</v>
      </c>
      <c r="F7298">
        <v>7328009</v>
      </c>
      <c r="G7298">
        <v>1017050</v>
      </c>
      <c r="H7298">
        <v>3926414</v>
      </c>
      <c r="I7298">
        <v>3400769</v>
      </c>
      <c r="J7298">
        <v>826</v>
      </c>
      <c r="K7298">
        <v>872814</v>
      </c>
      <c r="L7298">
        <v>7472245</v>
      </c>
      <c r="M7298">
        <v>0</v>
      </c>
      <c r="N7298">
        <v>946</v>
      </c>
      <c r="O7298">
        <v>0</v>
      </c>
      <c r="P7298">
        <v>0</v>
      </c>
      <c r="Q7298">
        <v>0</v>
      </c>
      <c r="R7298">
        <v>761383</v>
      </c>
      <c r="S7298">
        <v>3301863</v>
      </c>
      <c r="T7298">
        <v>3263928</v>
      </c>
      <c r="U7298">
        <v>7328009</v>
      </c>
      <c r="V7298">
        <f t="shared" ref="V7298:V7361" si="342">IF(AND((C7298-C7297)&gt;0, A7298&gt;A7297), C7298-C7297, IF(AND((C7298-C7297)&lt;0, A7298&gt;A7297), ABS(C7298-C7297), 0))</f>
        <v>120271</v>
      </c>
      <c r="W7298">
        <f t="shared" ref="W7298:W7361" si="343">IF(AND((F7298-F7297)&gt;0, A7298&gt;A7297), F7298-F7297, IF(AND((F7298-F7297)&lt;0, A7298&gt;A7297), ABS(F7298-F7297), 0))</f>
        <v>86329</v>
      </c>
      <c r="X7298">
        <f t="shared" ref="X7298:X7361" si="344">IF(AND((G7298-G7297)&gt;0, A7298&gt;A7297), G7298-G7297, IF(AND((G7298-G7297)&lt;0, A7298&gt;A7297), ABS(G7298-G7297), 0))</f>
        <v>33942</v>
      </c>
      <c r="Y7298">
        <f>U7298/SUM(covid_vaccine_statewise[Total Individuals Vaccinated])</f>
        <v>5.4490366704591417E-4</v>
      </c>
    </row>
    <row r="7299" spans="1:25" x14ac:dyDescent="0.3">
      <c r="A7299" s="1">
        <v>44300</v>
      </c>
      <c r="B7299" t="s">
        <v>24</v>
      </c>
      <c r="C7299">
        <v>8442892</v>
      </c>
      <c r="D7299">
        <v>494751</v>
      </c>
      <c r="E7299">
        <v>2493</v>
      </c>
      <c r="F7299">
        <v>7398413</v>
      </c>
      <c r="G7299">
        <v>1044479</v>
      </c>
      <c r="H7299">
        <v>3964545</v>
      </c>
      <c r="I7299">
        <v>3433037</v>
      </c>
      <c r="J7299">
        <v>831</v>
      </c>
      <c r="K7299">
        <v>896362</v>
      </c>
      <c r="L7299">
        <v>7546530</v>
      </c>
      <c r="M7299">
        <v>0</v>
      </c>
      <c r="N7299">
        <v>956</v>
      </c>
      <c r="O7299">
        <v>0</v>
      </c>
      <c r="P7299">
        <v>0</v>
      </c>
      <c r="Q7299">
        <v>0</v>
      </c>
      <c r="R7299">
        <v>763554</v>
      </c>
      <c r="S7299">
        <v>3348262</v>
      </c>
      <c r="T7299">
        <v>3285761</v>
      </c>
      <c r="U7299">
        <v>7398413</v>
      </c>
      <c r="V7299">
        <f t="shared" si="342"/>
        <v>97833</v>
      </c>
      <c r="W7299">
        <f t="shared" si="343"/>
        <v>70404</v>
      </c>
      <c r="X7299">
        <f t="shared" si="344"/>
        <v>27429</v>
      </c>
      <c r="Y7299">
        <f>U7299/SUM(covid_vaccine_statewise[Total Individuals Vaccinated])</f>
        <v>5.5013884044358607E-4</v>
      </c>
    </row>
    <row r="7300" spans="1:25" x14ac:dyDescent="0.3">
      <c r="A7300" s="1">
        <v>44301</v>
      </c>
      <c r="B7300" t="s">
        <v>24</v>
      </c>
      <c r="C7300">
        <v>8468805</v>
      </c>
      <c r="D7300">
        <v>647120</v>
      </c>
      <c r="E7300">
        <v>3331</v>
      </c>
      <c r="F7300">
        <v>7415379</v>
      </c>
      <c r="G7300">
        <v>1053426</v>
      </c>
      <c r="H7300">
        <v>3974353</v>
      </c>
      <c r="I7300">
        <v>3440191</v>
      </c>
      <c r="J7300">
        <v>835</v>
      </c>
      <c r="K7300">
        <v>903609</v>
      </c>
      <c r="L7300">
        <v>7565196</v>
      </c>
      <c r="M7300">
        <v>0</v>
      </c>
      <c r="N7300">
        <v>959</v>
      </c>
      <c r="O7300">
        <v>0</v>
      </c>
      <c r="P7300">
        <v>0</v>
      </c>
      <c r="Q7300">
        <v>0</v>
      </c>
      <c r="R7300">
        <v>764252</v>
      </c>
      <c r="S7300">
        <v>3359541</v>
      </c>
      <c r="T7300">
        <v>3290749</v>
      </c>
      <c r="U7300">
        <v>7415379</v>
      </c>
      <c r="V7300">
        <f t="shared" si="342"/>
        <v>25913</v>
      </c>
      <c r="W7300">
        <f t="shared" si="343"/>
        <v>16966</v>
      </c>
      <c r="X7300">
        <f t="shared" si="344"/>
        <v>8947</v>
      </c>
      <c r="Y7300">
        <f>U7300/SUM(covid_vaccine_statewise[Total Individuals Vaccinated])</f>
        <v>5.5140041580670326E-4</v>
      </c>
    </row>
    <row r="7301" spans="1:25" x14ac:dyDescent="0.3">
      <c r="A7301" s="1">
        <v>44302</v>
      </c>
      <c r="B7301" t="s">
        <v>24</v>
      </c>
      <c r="C7301">
        <v>8608782</v>
      </c>
      <c r="D7301">
        <v>615570</v>
      </c>
      <c r="E7301">
        <v>3320</v>
      </c>
      <c r="F7301">
        <v>7499090</v>
      </c>
      <c r="G7301">
        <v>1109692</v>
      </c>
      <c r="H7301">
        <v>4018864</v>
      </c>
      <c r="I7301">
        <v>3479382</v>
      </c>
      <c r="J7301">
        <v>844</v>
      </c>
      <c r="K7301">
        <v>930115</v>
      </c>
      <c r="L7301">
        <v>7678667</v>
      </c>
      <c r="M7301">
        <v>0</v>
      </c>
      <c r="N7301">
        <v>968</v>
      </c>
      <c r="O7301">
        <v>0</v>
      </c>
      <c r="P7301">
        <v>0</v>
      </c>
      <c r="Q7301">
        <v>0</v>
      </c>
      <c r="R7301">
        <v>766666</v>
      </c>
      <c r="S7301">
        <v>3412658</v>
      </c>
      <c r="T7301">
        <v>3318930</v>
      </c>
      <c r="U7301">
        <v>7499090</v>
      </c>
      <c r="V7301">
        <f t="shared" si="342"/>
        <v>139977</v>
      </c>
      <c r="W7301">
        <f t="shared" si="343"/>
        <v>83711</v>
      </c>
      <c r="X7301">
        <f t="shared" si="344"/>
        <v>56266</v>
      </c>
      <c r="Y7301">
        <f>U7301/SUM(covid_vaccine_statewise[Total Individuals Vaccinated])</f>
        <v>5.5762508486375281E-4</v>
      </c>
    </row>
    <row r="7302" spans="1:25" x14ac:dyDescent="0.3">
      <c r="A7302" s="1">
        <v>44303</v>
      </c>
      <c r="B7302" t="s">
        <v>24</v>
      </c>
      <c r="C7302">
        <v>8739716</v>
      </c>
      <c r="D7302">
        <v>366910</v>
      </c>
      <c r="E7302">
        <v>1943</v>
      </c>
      <c r="F7302">
        <v>7577053</v>
      </c>
      <c r="G7302">
        <v>1162663</v>
      </c>
      <c r="H7302">
        <v>4060679</v>
      </c>
      <c r="I7302">
        <v>3515521</v>
      </c>
      <c r="J7302">
        <v>853</v>
      </c>
      <c r="K7302">
        <v>953764</v>
      </c>
      <c r="L7302">
        <v>7785952</v>
      </c>
      <c r="M7302">
        <v>0</v>
      </c>
      <c r="N7302">
        <v>976</v>
      </c>
      <c r="O7302">
        <v>0</v>
      </c>
      <c r="P7302">
        <v>0</v>
      </c>
      <c r="Q7302">
        <v>0</v>
      </c>
      <c r="R7302">
        <v>768339</v>
      </c>
      <c r="S7302">
        <v>3463694</v>
      </c>
      <c r="T7302">
        <v>3344181</v>
      </c>
      <c r="U7302">
        <v>7577053</v>
      </c>
      <c r="V7302">
        <f t="shared" si="342"/>
        <v>130934</v>
      </c>
      <c r="W7302">
        <f t="shared" si="343"/>
        <v>77963</v>
      </c>
      <c r="X7302">
        <f t="shared" si="344"/>
        <v>52971</v>
      </c>
      <c r="Y7302">
        <f>U7302/SUM(covid_vaccine_statewise[Total Individuals Vaccinated])</f>
        <v>5.634223381959882E-4</v>
      </c>
    </row>
    <row r="7303" spans="1:25" x14ac:dyDescent="0.3">
      <c r="A7303" s="1">
        <v>44304</v>
      </c>
      <c r="B7303" t="s">
        <v>24</v>
      </c>
      <c r="C7303">
        <v>8764150</v>
      </c>
      <c r="D7303">
        <v>489171</v>
      </c>
      <c r="E7303">
        <v>2889</v>
      </c>
      <c r="F7303">
        <v>7593056</v>
      </c>
      <c r="G7303">
        <v>1171094</v>
      </c>
      <c r="H7303">
        <v>4069772</v>
      </c>
      <c r="I7303">
        <v>3522428</v>
      </c>
      <c r="J7303">
        <v>856</v>
      </c>
      <c r="K7303">
        <v>960216</v>
      </c>
      <c r="L7303">
        <v>7803934</v>
      </c>
      <c r="M7303">
        <v>0</v>
      </c>
      <c r="N7303">
        <v>979</v>
      </c>
      <c r="O7303">
        <v>0</v>
      </c>
      <c r="P7303">
        <v>0</v>
      </c>
      <c r="Q7303">
        <v>0</v>
      </c>
      <c r="R7303">
        <v>768887</v>
      </c>
      <c r="S7303">
        <v>3474490</v>
      </c>
      <c r="T7303">
        <v>3348840</v>
      </c>
      <c r="U7303">
        <v>7593056</v>
      </c>
      <c r="V7303">
        <f t="shared" si="342"/>
        <v>24434</v>
      </c>
      <c r="W7303">
        <f t="shared" si="343"/>
        <v>16003</v>
      </c>
      <c r="X7303">
        <f t="shared" si="344"/>
        <v>8431</v>
      </c>
      <c r="Y7303">
        <f>U7303/SUM(covid_vaccine_statewise[Total Individuals Vaccinated])</f>
        <v>5.6461230580980189E-4</v>
      </c>
    </row>
    <row r="7304" spans="1:25" x14ac:dyDescent="0.3">
      <c r="A7304" s="1">
        <v>44305</v>
      </c>
      <c r="B7304" t="s">
        <v>24</v>
      </c>
      <c r="C7304">
        <v>8976141</v>
      </c>
      <c r="D7304">
        <v>604585</v>
      </c>
      <c r="E7304">
        <v>3414</v>
      </c>
      <c r="F7304">
        <v>7701111</v>
      </c>
      <c r="G7304">
        <v>1275030</v>
      </c>
      <c r="H7304">
        <v>4128110</v>
      </c>
      <c r="I7304">
        <v>3572137</v>
      </c>
      <c r="J7304">
        <v>864</v>
      </c>
      <c r="K7304">
        <v>986681</v>
      </c>
      <c r="L7304">
        <v>7989460</v>
      </c>
      <c r="M7304">
        <v>0</v>
      </c>
      <c r="N7304">
        <v>986</v>
      </c>
      <c r="O7304">
        <v>0</v>
      </c>
      <c r="P7304">
        <v>0</v>
      </c>
      <c r="Q7304">
        <v>0</v>
      </c>
      <c r="R7304">
        <v>773292</v>
      </c>
      <c r="S7304">
        <v>3541915</v>
      </c>
      <c r="T7304">
        <v>3385062</v>
      </c>
      <c r="U7304">
        <v>7701111</v>
      </c>
      <c r="V7304">
        <f t="shared" si="342"/>
        <v>211991</v>
      </c>
      <c r="W7304">
        <f t="shared" si="343"/>
        <v>108055</v>
      </c>
      <c r="X7304">
        <f t="shared" si="344"/>
        <v>103936</v>
      </c>
      <c r="Y7304">
        <f>U7304/SUM(covid_vaccine_statewise[Total Individuals Vaccinated])</f>
        <v>5.7264717117946049E-4</v>
      </c>
    </row>
    <row r="7305" spans="1:25" x14ac:dyDescent="0.3">
      <c r="A7305" s="1">
        <v>44306</v>
      </c>
      <c r="B7305" t="s">
        <v>24</v>
      </c>
      <c r="C7305">
        <v>9209694</v>
      </c>
      <c r="D7305">
        <v>490740</v>
      </c>
      <c r="E7305">
        <v>2747</v>
      </c>
      <c r="F7305">
        <v>7830594</v>
      </c>
      <c r="G7305">
        <v>1379100</v>
      </c>
      <c r="H7305">
        <v>4198697</v>
      </c>
      <c r="I7305">
        <v>3631015</v>
      </c>
      <c r="J7305">
        <v>882</v>
      </c>
      <c r="K7305">
        <v>1007847</v>
      </c>
      <c r="L7305">
        <v>8201847</v>
      </c>
      <c r="M7305">
        <v>0</v>
      </c>
      <c r="N7305">
        <v>992</v>
      </c>
      <c r="O7305">
        <v>0</v>
      </c>
      <c r="P7305">
        <v>0</v>
      </c>
      <c r="Q7305">
        <v>0</v>
      </c>
      <c r="R7305">
        <v>778620</v>
      </c>
      <c r="S7305">
        <v>3623624</v>
      </c>
      <c r="T7305">
        <v>3427503</v>
      </c>
      <c r="U7305">
        <v>7830594</v>
      </c>
      <c r="V7305">
        <f t="shared" si="342"/>
        <v>233553</v>
      </c>
      <c r="W7305">
        <f t="shared" si="343"/>
        <v>129483</v>
      </c>
      <c r="X7305">
        <f t="shared" si="344"/>
        <v>104070</v>
      </c>
      <c r="Y7305">
        <f>U7305/SUM(covid_vaccine_statewise[Total Individuals Vaccinated])</f>
        <v>5.8227540191991211E-4</v>
      </c>
    </row>
    <row r="7306" spans="1:25" x14ac:dyDescent="0.3">
      <c r="A7306" s="1">
        <v>44307</v>
      </c>
      <c r="B7306" t="s">
        <v>24</v>
      </c>
      <c r="C7306">
        <v>9396068</v>
      </c>
      <c r="D7306">
        <v>459350</v>
      </c>
      <c r="E7306">
        <v>2437</v>
      </c>
      <c r="F7306">
        <v>7934464</v>
      </c>
      <c r="G7306">
        <v>1461604</v>
      </c>
      <c r="H7306">
        <v>4254741</v>
      </c>
      <c r="I7306">
        <v>3678829</v>
      </c>
      <c r="J7306">
        <v>894</v>
      </c>
      <c r="K7306">
        <v>1026194</v>
      </c>
      <c r="L7306">
        <v>8369874</v>
      </c>
      <c r="M7306">
        <v>0</v>
      </c>
      <c r="N7306">
        <v>998</v>
      </c>
      <c r="O7306">
        <v>0</v>
      </c>
      <c r="P7306">
        <v>0</v>
      </c>
      <c r="Q7306">
        <v>0</v>
      </c>
      <c r="R7306">
        <v>781805</v>
      </c>
      <c r="S7306">
        <v>3689118</v>
      </c>
      <c r="T7306">
        <v>3462687</v>
      </c>
      <c r="U7306">
        <v>7934464</v>
      </c>
      <c r="V7306">
        <f t="shared" si="342"/>
        <v>186374</v>
      </c>
      <c r="W7306">
        <f t="shared" si="343"/>
        <v>103870</v>
      </c>
      <c r="X7306">
        <f t="shared" si="344"/>
        <v>82504</v>
      </c>
      <c r="Y7306">
        <f>U7306/SUM(covid_vaccine_statewise[Total Individuals Vaccinated])</f>
        <v>5.8999907473418663E-4</v>
      </c>
    </row>
    <row r="7307" spans="1:25" x14ac:dyDescent="0.3">
      <c r="A7307" s="1">
        <v>44308</v>
      </c>
      <c r="B7307" t="s">
        <v>24</v>
      </c>
      <c r="C7307">
        <v>9558233</v>
      </c>
      <c r="D7307">
        <v>644920</v>
      </c>
      <c r="E7307">
        <v>3770</v>
      </c>
      <c r="F7307">
        <v>8024582</v>
      </c>
      <c r="G7307">
        <v>1533651</v>
      </c>
      <c r="H7307">
        <v>4303341</v>
      </c>
      <c r="I7307">
        <v>3720337</v>
      </c>
      <c r="J7307">
        <v>904</v>
      </c>
      <c r="K7307">
        <v>1041310</v>
      </c>
      <c r="L7307">
        <v>8516923</v>
      </c>
      <c r="M7307">
        <v>0</v>
      </c>
      <c r="N7307">
        <v>1002</v>
      </c>
      <c r="O7307">
        <v>0</v>
      </c>
      <c r="P7307">
        <v>0</v>
      </c>
      <c r="Q7307">
        <v>0</v>
      </c>
      <c r="R7307">
        <v>784646</v>
      </c>
      <c r="S7307">
        <v>3746873</v>
      </c>
      <c r="T7307">
        <v>3492205</v>
      </c>
      <c r="U7307">
        <v>8024582</v>
      </c>
      <c r="V7307">
        <f t="shared" si="342"/>
        <v>162165</v>
      </c>
      <c r="W7307">
        <f t="shared" si="343"/>
        <v>90118</v>
      </c>
      <c r="X7307">
        <f t="shared" si="344"/>
        <v>72047</v>
      </c>
      <c r="Y7307">
        <f>U7307/SUM(covid_vaccine_statewise[Total Individuals Vaccinated])</f>
        <v>5.9670016211915624E-4</v>
      </c>
    </row>
    <row r="7308" spans="1:25" x14ac:dyDescent="0.3">
      <c r="A7308" s="1">
        <v>44309</v>
      </c>
      <c r="B7308" t="s">
        <v>24</v>
      </c>
      <c r="C7308">
        <v>9780255</v>
      </c>
      <c r="D7308">
        <v>622920</v>
      </c>
      <c r="E7308">
        <v>3552</v>
      </c>
      <c r="F7308">
        <v>8139244</v>
      </c>
      <c r="G7308">
        <v>1641011</v>
      </c>
      <c r="H7308">
        <v>4365184</v>
      </c>
      <c r="I7308">
        <v>3773140</v>
      </c>
      <c r="J7308">
        <v>920</v>
      </c>
      <c r="K7308">
        <v>1060048</v>
      </c>
      <c r="L7308">
        <v>8720207</v>
      </c>
      <c r="M7308">
        <v>0</v>
      </c>
      <c r="N7308">
        <v>1004</v>
      </c>
      <c r="O7308">
        <v>0</v>
      </c>
      <c r="P7308">
        <v>0</v>
      </c>
      <c r="Q7308">
        <v>0</v>
      </c>
      <c r="R7308">
        <v>789426</v>
      </c>
      <c r="S7308">
        <v>3818947</v>
      </c>
      <c r="T7308">
        <v>3530013</v>
      </c>
      <c r="U7308">
        <v>8139244</v>
      </c>
      <c r="V7308">
        <f t="shared" si="342"/>
        <v>222022</v>
      </c>
      <c r="W7308">
        <f t="shared" si="343"/>
        <v>114662</v>
      </c>
      <c r="X7308">
        <f t="shared" si="344"/>
        <v>107360</v>
      </c>
      <c r="Y7308">
        <f>U7308/SUM(covid_vaccine_statewise[Total Individuals Vaccinated])</f>
        <v>6.0522631762344376E-4</v>
      </c>
    </row>
    <row r="7309" spans="1:25" x14ac:dyDescent="0.3">
      <c r="A7309" s="1">
        <v>44310</v>
      </c>
      <c r="B7309" t="s">
        <v>24</v>
      </c>
      <c r="C7309">
        <v>9938423</v>
      </c>
      <c r="D7309">
        <v>336400</v>
      </c>
      <c r="E7309">
        <v>1827</v>
      </c>
      <c r="F7309">
        <v>8227116</v>
      </c>
      <c r="G7309">
        <v>1711307</v>
      </c>
      <c r="H7309">
        <v>4413135</v>
      </c>
      <c r="I7309">
        <v>3813048</v>
      </c>
      <c r="J7309">
        <v>933</v>
      </c>
      <c r="K7309">
        <v>1075009</v>
      </c>
      <c r="L7309">
        <v>8863414</v>
      </c>
      <c r="M7309">
        <v>0</v>
      </c>
      <c r="N7309">
        <v>1008</v>
      </c>
      <c r="O7309">
        <v>0</v>
      </c>
      <c r="P7309">
        <v>0</v>
      </c>
      <c r="Q7309">
        <v>0</v>
      </c>
      <c r="R7309">
        <v>793476</v>
      </c>
      <c r="S7309">
        <v>3875587</v>
      </c>
      <c r="T7309">
        <v>3557189</v>
      </c>
      <c r="U7309">
        <v>8227116</v>
      </c>
      <c r="V7309">
        <f t="shared" si="342"/>
        <v>158168</v>
      </c>
      <c r="W7309">
        <f t="shared" si="343"/>
        <v>87872</v>
      </c>
      <c r="X7309">
        <f t="shared" si="344"/>
        <v>70296</v>
      </c>
      <c r="Y7309">
        <f>U7309/SUM(covid_vaccine_statewise[Total Individuals Vaccinated])</f>
        <v>6.1176039461907227E-4</v>
      </c>
    </row>
    <row r="7310" spans="1:25" x14ac:dyDescent="0.3">
      <c r="A7310" s="1">
        <v>44311</v>
      </c>
      <c r="B7310" t="s">
        <v>24</v>
      </c>
      <c r="C7310">
        <v>9969252</v>
      </c>
      <c r="D7310">
        <v>210925</v>
      </c>
      <c r="E7310">
        <v>1187</v>
      </c>
      <c r="F7310">
        <v>8243729</v>
      </c>
      <c r="G7310">
        <v>1725523</v>
      </c>
      <c r="H7310">
        <v>4422524</v>
      </c>
      <c r="I7310">
        <v>3820268</v>
      </c>
      <c r="J7310">
        <v>937</v>
      </c>
      <c r="K7310">
        <v>1078588</v>
      </c>
      <c r="L7310">
        <v>8890664</v>
      </c>
      <c r="M7310">
        <v>0</v>
      </c>
      <c r="N7310">
        <v>1009</v>
      </c>
      <c r="O7310">
        <v>0</v>
      </c>
      <c r="P7310">
        <v>0</v>
      </c>
      <c r="Q7310">
        <v>0</v>
      </c>
      <c r="R7310">
        <v>794338</v>
      </c>
      <c r="S7310">
        <v>3886240</v>
      </c>
      <c r="T7310">
        <v>3562287</v>
      </c>
      <c r="U7310">
        <v>8243729</v>
      </c>
      <c r="V7310">
        <f t="shared" si="342"/>
        <v>30829</v>
      </c>
      <c r="W7310">
        <f t="shared" si="343"/>
        <v>16613</v>
      </c>
      <c r="X7310">
        <f t="shared" si="344"/>
        <v>14216</v>
      </c>
      <c r="Y7310">
        <f>U7310/SUM(covid_vaccine_statewise[Total Individuals Vaccinated])</f>
        <v>6.1299572124334822E-4</v>
      </c>
    </row>
    <row r="7311" spans="1:25" x14ac:dyDescent="0.3">
      <c r="A7311" s="1">
        <v>44312</v>
      </c>
      <c r="B7311" t="s">
        <v>24</v>
      </c>
      <c r="C7311">
        <v>10228994</v>
      </c>
      <c r="D7311">
        <v>618981</v>
      </c>
      <c r="E7311">
        <v>3567</v>
      </c>
      <c r="F7311">
        <v>8363314</v>
      </c>
      <c r="G7311">
        <v>1865680</v>
      </c>
      <c r="H7311">
        <v>4487398</v>
      </c>
      <c r="I7311">
        <v>3874965</v>
      </c>
      <c r="J7311">
        <v>951</v>
      </c>
      <c r="K7311">
        <v>1096741</v>
      </c>
      <c r="L7311">
        <v>9132253</v>
      </c>
      <c r="M7311">
        <v>0</v>
      </c>
      <c r="N7311">
        <v>1012</v>
      </c>
      <c r="O7311">
        <v>0</v>
      </c>
      <c r="P7311">
        <v>0</v>
      </c>
      <c r="Q7311">
        <v>0</v>
      </c>
      <c r="R7311">
        <v>799183</v>
      </c>
      <c r="S7311">
        <v>3961314</v>
      </c>
      <c r="T7311">
        <v>3601948</v>
      </c>
      <c r="U7311">
        <v>8363314</v>
      </c>
      <c r="V7311">
        <f t="shared" si="342"/>
        <v>259742</v>
      </c>
      <c r="W7311">
        <f t="shared" si="343"/>
        <v>119585</v>
      </c>
      <c r="X7311">
        <f t="shared" si="344"/>
        <v>140157</v>
      </c>
      <c r="Y7311">
        <f>U7311/SUM(covid_vaccine_statewise[Total Individuals Vaccinated])</f>
        <v>6.2188794626977565E-4</v>
      </c>
    </row>
    <row r="7312" spans="1:25" x14ac:dyDescent="0.3">
      <c r="A7312" s="1">
        <v>44313</v>
      </c>
      <c r="B7312" t="s">
        <v>24</v>
      </c>
      <c r="C7312">
        <v>10437665</v>
      </c>
      <c r="D7312">
        <v>534313</v>
      </c>
      <c r="E7312">
        <v>2966</v>
      </c>
      <c r="F7312">
        <v>8467133</v>
      </c>
      <c r="G7312">
        <v>1970532</v>
      </c>
      <c r="H7312">
        <v>4544342</v>
      </c>
      <c r="I7312">
        <v>3921834</v>
      </c>
      <c r="J7312">
        <v>957</v>
      </c>
      <c r="K7312">
        <v>1119849</v>
      </c>
      <c r="L7312">
        <v>9317816</v>
      </c>
      <c r="M7312">
        <v>0</v>
      </c>
      <c r="N7312">
        <v>1015</v>
      </c>
      <c r="O7312">
        <v>0</v>
      </c>
      <c r="P7312">
        <v>0</v>
      </c>
      <c r="Q7312">
        <v>0</v>
      </c>
      <c r="R7312">
        <v>1046090</v>
      </c>
      <c r="S7312">
        <v>3785316</v>
      </c>
      <c r="T7312">
        <v>3634851</v>
      </c>
      <c r="U7312">
        <v>8467133</v>
      </c>
      <c r="V7312">
        <f t="shared" si="342"/>
        <v>208671</v>
      </c>
      <c r="W7312">
        <f t="shared" si="343"/>
        <v>103819</v>
      </c>
      <c r="X7312">
        <f t="shared" si="344"/>
        <v>104852</v>
      </c>
      <c r="Y7312">
        <f>U7312/SUM(covid_vaccine_statewise[Total Individuals Vaccinated])</f>
        <v>6.2960782677333937E-4</v>
      </c>
    </row>
    <row r="7313" spans="1:25" x14ac:dyDescent="0.3">
      <c r="A7313" s="1">
        <v>44314</v>
      </c>
      <c r="B7313" t="s">
        <v>24</v>
      </c>
      <c r="C7313">
        <v>10630769</v>
      </c>
      <c r="D7313">
        <v>437450</v>
      </c>
      <c r="E7313">
        <v>2345</v>
      </c>
      <c r="F7313">
        <v>8539976</v>
      </c>
      <c r="G7313">
        <v>2090793</v>
      </c>
      <c r="H7313">
        <v>4584349</v>
      </c>
      <c r="I7313">
        <v>3954665</v>
      </c>
      <c r="J7313">
        <v>962</v>
      </c>
      <c r="K7313">
        <v>1136359</v>
      </c>
      <c r="L7313">
        <v>9494410</v>
      </c>
      <c r="M7313">
        <v>0</v>
      </c>
      <c r="N7313">
        <v>1019</v>
      </c>
      <c r="O7313">
        <v>0</v>
      </c>
      <c r="P7313">
        <v>0</v>
      </c>
      <c r="Q7313">
        <v>0</v>
      </c>
      <c r="R7313">
        <v>1051081</v>
      </c>
      <c r="S7313">
        <v>3828784</v>
      </c>
      <c r="T7313">
        <v>3659225</v>
      </c>
      <c r="U7313">
        <v>8539976</v>
      </c>
      <c r="V7313">
        <f t="shared" si="342"/>
        <v>193104</v>
      </c>
      <c r="W7313">
        <f t="shared" si="343"/>
        <v>72843</v>
      </c>
      <c r="X7313">
        <f t="shared" si="344"/>
        <v>120261</v>
      </c>
      <c r="Y7313">
        <f>U7313/SUM(covid_vaccine_statewise[Total Individuals Vaccinated])</f>
        <v>6.3502436185382651E-4</v>
      </c>
    </row>
    <row r="7314" spans="1:25" x14ac:dyDescent="0.3">
      <c r="A7314" s="1">
        <v>44315</v>
      </c>
      <c r="B7314" t="s">
        <v>24</v>
      </c>
      <c r="C7314">
        <v>10781641</v>
      </c>
      <c r="D7314">
        <v>383054</v>
      </c>
      <c r="E7314">
        <v>2157</v>
      </c>
      <c r="F7314">
        <v>8596240</v>
      </c>
      <c r="G7314">
        <v>2185401</v>
      </c>
      <c r="H7314">
        <v>4614983</v>
      </c>
      <c r="I7314">
        <v>3980290</v>
      </c>
      <c r="J7314">
        <v>967</v>
      </c>
      <c r="K7314">
        <v>1150817</v>
      </c>
      <c r="L7314">
        <v>9630824</v>
      </c>
      <c r="M7314">
        <v>0</v>
      </c>
      <c r="N7314">
        <v>1020</v>
      </c>
      <c r="O7314">
        <v>0</v>
      </c>
      <c r="P7314">
        <v>0</v>
      </c>
      <c r="Q7314">
        <v>0</v>
      </c>
      <c r="R7314">
        <v>1054617</v>
      </c>
      <c r="S7314">
        <v>3862436</v>
      </c>
      <c r="T7314">
        <v>3678369</v>
      </c>
      <c r="U7314">
        <v>8596240</v>
      </c>
      <c r="V7314">
        <f t="shared" si="342"/>
        <v>150872</v>
      </c>
      <c r="W7314">
        <f t="shared" si="343"/>
        <v>56264</v>
      </c>
      <c r="X7314">
        <f t="shared" si="344"/>
        <v>94608</v>
      </c>
      <c r="Y7314">
        <f>U7314/SUM(covid_vaccine_statewise[Total Individuals Vaccinated])</f>
        <v>6.392080985171783E-4</v>
      </c>
    </row>
    <row r="7315" spans="1:25" x14ac:dyDescent="0.3">
      <c r="A7315" s="1">
        <v>44316</v>
      </c>
      <c r="B7315" t="s">
        <v>24</v>
      </c>
      <c r="C7315">
        <v>10971948</v>
      </c>
      <c r="D7315">
        <v>500781</v>
      </c>
      <c r="E7315">
        <v>2764</v>
      </c>
      <c r="F7315">
        <v>8662227</v>
      </c>
      <c r="G7315">
        <v>2309721</v>
      </c>
      <c r="H7315">
        <v>4650922</v>
      </c>
      <c r="I7315">
        <v>4010327</v>
      </c>
      <c r="J7315">
        <v>978</v>
      </c>
      <c r="K7315">
        <v>1171721</v>
      </c>
      <c r="L7315">
        <v>9800227</v>
      </c>
      <c r="M7315">
        <v>0</v>
      </c>
      <c r="N7315">
        <v>1021</v>
      </c>
      <c r="O7315">
        <v>0</v>
      </c>
      <c r="P7315">
        <v>0</v>
      </c>
      <c r="Q7315">
        <v>0</v>
      </c>
      <c r="R7315">
        <v>1059054</v>
      </c>
      <c r="S7315">
        <v>3902058</v>
      </c>
      <c r="T7315">
        <v>3700267</v>
      </c>
      <c r="U7315">
        <v>8662227</v>
      </c>
      <c r="V7315">
        <f t="shared" si="342"/>
        <v>190307</v>
      </c>
      <c r="W7315">
        <f t="shared" si="343"/>
        <v>65987</v>
      </c>
      <c r="X7315">
        <f t="shared" si="344"/>
        <v>124320</v>
      </c>
      <c r="Y7315">
        <f>U7315/SUM(covid_vaccine_statewise[Total Individuals Vaccinated])</f>
        <v>6.441148280636838E-4</v>
      </c>
    </row>
    <row r="7316" spans="1:25" x14ac:dyDescent="0.3">
      <c r="A7316" s="1">
        <v>44317</v>
      </c>
      <c r="B7316" t="s">
        <v>24</v>
      </c>
      <c r="C7316">
        <v>11058053</v>
      </c>
      <c r="D7316">
        <v>288958</v>
      </c>
      <c r="E7316">
        <v>1743</v>
      </c>
      <c r="F7316">
        <v>8689947</v>
      </c>
      <c r="G7316">
        <v>2368106</v>
      </c>
      <c r="H7316">
        <v>4666310</v>
      </c>
      <c r="I7316">
        <v>4022654</v>
      </c>
      <c r="J7316">
        <v>983</v>
      </c>
      <c r="K7316">
        <v>1177124</v>
      </c>
      <c r="L7316">
        <v>9880929</v>
      </c>
      <c r="M7316">
        <v>0</v>
      </c>
      <c r="N7316">
        <v>1021</v>
      </c>
      <c r="O7316">
        <v>0</v>
      </c>
      <c r="P7316">
        <v>0</v>
      </c>
      <c r="Q7316">
        <v>0</v>
      </c>
      <c r="R7316">
        <v>1061477</v>
      </c>
      <c r="S7316">
        <v>3918301</v>
      </c>
      <c r="T7316">
        <v>3709317</v>
      </c>
      <c r="U7316">
        <v>8689947</v>
      </c>
      <c r="V7316">
        <f t="shared" si="342"/>
        <v>86105</v>
      </c>
      <c r="W7316">
        <f t="shared" si="343"/>
        <v>27720</v>
      </c>
      <c r="X7316">
        <f t="shared" si="344"/>
        <v>58385</v>
      </c>
      <c r="Y7316">
        <f>U7316/SUM(covid_vaccine_statewise[Total Individuals Vaccinated])</f>
        <v>6.461760604735393E-4</v>
      </c>
    </row>
    <row r="7317" spans="1:25" x14ac:dyDescent="0.3">
      <c r="A7317" s="1">
        <v>44318</v>
      </c>
      <c r="B7317" t="s">
        <v>24</v>
      </c>
      <c r="C7317">
        <v>11066324</v>
      </c>
      <c r="D7317">
        <v>180250</v>
      </c>
      <c r="E7317">
        <v>1029</v>
      </c>
      <c r="F7317">
        <v>8692844</v>
      </c>
      <c r="G7317">
        <v>2373480</v>
      </c>
      <c r="H7317">
        <v>4667838</v>
      </c>
      <c r="I7317">
        <v>4024023</v>
      </c>
      <c r="J7317">
        <v>983</v>
      </c>
      <c r="K7317">
        <v>1177581</v>
      </c>
      <c r="L7317">
        <v>9888743</v>
      </c>
      <c r="M7317">
        <v>0</v>
      </c>
      <c r="N7317">
        <v>1021</v>
      </c>
      <c r="O7317">
        <v>0</v>
      </c>
      <c r="P7317">
        <v>0</v>
      </c>
      <c r="Q7317">
        <v>0</v>
      </c>
      <c r="R7317">
        <v>1059933</v>
      </c>
      <c r="S7317">
        <v>3921762</v>
      </c>
      <c r="T7317">
        <v>3710400</v>
      </c>
      <c r="U7317">
        <v>8692844</v>
      </c>
      <c r="V7317">
        <f t="shared" si="342"/>
        <v>8271</v>
      </c>
      <c r="W7317">
        <f t="shared" si="343"/>
        <v>2897</v>
      </c>
      <c r="X7317">
        <f t="shared" si="344"/>
        <v>5374</v>
      </c>
      <c r="Y7317">
        <f>U7317/SUM(covid_vaccine_statewise[Total Individuals Vaccinated])</f>
        <v>6.46391478593718E-4</v>
      </c>
    </row>
    <row r="7318" spans="1:25" x14ac:dyDescent="0.3">
      <c r="A7318" s="1">
        <v>44319</v>
      </c>
      <c r="B7318" t="s">
        <v>24</v>
      </c>
      <c r="C7318">
        <v>11256097</v>
      </c>
      <c r="D7318">
        <v>510205</v>
      </c>
      <c r="E7318">
        <v>2952</v>
      </c>
      <c r="F7318">
        <v>8725020</v>
      </c>
      <c r="G7318">
        <v>2531077</v>
      </c>
      <c r="H7318">
        <v>4685336</v>
      </c>
      <c r="I7318">
        <v>4038697</v>
      </c>
      <c r="J7318">
        <v>987</v>
      </c>
      <c r="K7318">
        <v>1191584</v>
      </c>
      <c r="L7318">
        <v>10064513</v>
      </c>
      <c r="M7318">
        <v>0</v>
      </c>
      <c r="N7318">
        <v>1024</v>
      </c>
      <c r="O7318">
        <v>0</v>
      </c>
      <c r="P7318">
        <v>0</v>
      </c>
      <c r="Q7318">
        <v>0</v>
      </c>
      <c r="R7318">
        <v>1063836</v>
      </c>
      <c r="S7318">
        <v>3937143</v>
      </c>
      <c r="T7318">
        <v>3723296</v>
      </c>
      <c r="U7318">
        <v>8725020</v>
      </c>
      <c r="V7318">
        <f t="shared" si="342"/>
        <v>189773</v>
      </c>
      <c r="W7318">
        <f t="shared" si="343"/>
        <v>32176</v>
      </c>
      <c r="X7318">
        <f t="shared" si="344"/>
        <v>157597</v>
      </c>
      <c r="Y7318">
        <f>U7318/SUM(covid_vaccine_statewise[Total Individuals Vaccinated])</f>
        <v>6.4878405485704806E-4</v>
      </c>
    </row>
    <row r="7319" spans="1:25" x14ac:dyDescent="0.3">
      <c r="A7319" s="1">
        <v>44320</v>
      </c>
      <c r="B7319" t="s">
        <v>24</v>
      </c>
      <c r="C7319">
        <v>11409897</v>
      </c>
      <c r="D7319">
        <v>410075</v>
      </c>
      <c r="E7319">
        <v>2377</v>
      </c>
      <c r="F7319">
        <v>8750404</v>
      </c>
      <c r="G7319">
        <v>2659493</v>
      </c>
      <c r="H7319">
        <v>4699482</v>
      </c>
      <c r="I7319">
        <v>4049922</v>
      </c>
      <c r="J7319">
        <v>1000</v>
      </c>
      <c r="K7319">
        <v>1204436</v>
      </c>
      <c r="L7319">
        <v>10205461</v>
      </c>
      <c r="M7319">
        <v>0</v>
      </c>
      <c r="N7319">
        <v>1027</v>
      </c>
      <c r="O7319">
        <v>0</v>
      </c>
      <c r="P7319">
        <v>0</v>
      </c>
      <c r="Q7319">
        <v>0</v>
      </c>
      <c r="R7319">
        <v>1067400</v>
      </c>
      <c r="S7319">
        <v>3948089</v>
      </c>
      <c r="T7319">
        <v>3734160</v>
      </c>
      <c r="U7319">
        <v>8750404</v>
      </c>
      <c r="V7319">
        <f t="shared" si="342"/>
        <v>153800</v>
      </c>
      <c r="W7319">
        <f t="shared" si="343"/>
        <v>25384</v>
      </c>
      <c r="X7319">
        <f t="shared" si="344"/>
        <v>128416</v>
      </c>
      <c r="Y7319">
        <f>U7319/SUM(covid_vaccine_statewise[Total Individuals Vaccinated])</f>
        <v>6.5067158456454338E-4</v>
      </c>
    </row>
    <row r="7320" spans="1:25" x14ac:dyDescent="0.3">
      <c r="A7320" s="1">
        <v>44321</v>
      </c>
      <c r="B7320" t="s">
        <v>24</v>
      </c>
      <c r="C7320">
        <v>11506727</v>
      </c>
      <c r="D7320">
        <v>289035</v>
      </c>
      <c r="E7320">
        <v>1626</v>
      </c>
      <c r="F7320">
        <v>8764695</v>
      </c>
      <c r="G7320">
        <v>2742032</v>
      </c>
      <c r="H7320">
        <v>4707646</v>
      </c>
      <c r="I7320">
        <v>4056047</v>
      </c>
      <c r="J7320">
        <v>1002</v>
      </c>
      <c r="K7320">
        <v>1214446</v>
      </c>
      <c r="L7320">
        <v>10292281</v>
      </c>
      <c r="M7320">
        <v>0</v>
      </c>
      <c r="N7320">
        <v>1028</v>
      </c>
      <c r="O7320">
        <v>0</v>
      </c>
      <c r="P7320">
        <v>0</v>
      </c>
      <c r="Q7320">
        <v>0</v>
      </c>
      <c r="R7320">
        <v>1071291</v>
      </c>
      <c r="S7320">
        <v>3953484</v>
      </c>
      <c r="T7320">
        <v>3739165</v>
      </c>
      <c r="U7320">
        <v>8764695</v>
      </c>
      <c r="V7320">
        <f t="shared" si="342"/>
        <v>96830</v>
      </c>
      <c r="W7320">
        <f t="shared" si="343"/>
        <v>14291</v>
      </c>
      <c r="X7320">
        <f t="shared" si="344"/>
        <v>82539</v>
      </c>
      <c r="Y7320">
        <f>U7320/SUM(covid_vaccine_statewise[Total Individuals Vaccinated])</f>
        <v>6.5173424951292893E-4</v>
      </c>
    </row>
    <row r="7321" spans="1:25" x14ac:dyDescent="0.3">
      <c r="A7321" s="1">
        <v>44322</v>
      </c>
      <c r="B7321" t="s">
        <v>24</v>
      </c>
      <c r="C7321">
        <v>11594723</v>
      </c>
      <c r="D7321">
        <v>301115</v>
      </c>
      <c r="E7321">
        <v>1674</v>
      </c>
      <c r="F7321">
        <v>8777268</v>
      </c>
      <c r="G7321">
        <v>2817455</v>
      </c>
      <c r="H7321">
        <v>4715269</v>
      </c>
      <c r="I7321">
        <v>4060997</v>
      </c>
      <c r="J7321">
        <v>1002</v>
      </c>
      <c r="K7321">
        <v>1226791</v>
      </c>
      <c r="L7321">
        <v>10367932</v>
      </c>
      <c r="M7321">
        <v>0</v>
      </c>
      <c r="N7321">
        <v>1028</v>
      </c>
      <c r="O7321">
        <v>0</v>
      </c>
      <c r="P7321">
        <v>0</v>
      </c>
      <c r="Q7321">
        <v>0</v>
      </c>
      <c r="R7321">
        <v>1075945</v>
      </c>
      <c r="S7321">
        <v>3957788</v>
      </c>
      <c r="T7321">
        <v>3742778</v>
      </c>
      <c r="U7321">
        <v>8777268</v>
      </c>
      <c r="V7321">
        <f t="shared" si="342"/>
        <v>87996</v>
      </c>
      <c r="W7321">
        <f t="shared" si="343"/>
        <v>12573</v>
      </c>
      <c r="X7321">
        <f t="shared" si="344"/>
        <v>75423</v>
      </c>
      <c r="Y7321">
        <f>U7321/SUM(covid_vaccine_statewise[Total Individuals Vaccinated])</f>
        <v>6.5266916564168476E-4</v>
      </c>
    </row>
    <row r="7322" spans="1:25" x14ac:dyDescent="0.3">
      <c r="A7322" s="1">
        <v>44323</v>
      </c>
      <c r="B7322" t="s">
        <v>24</v>
      </c>
      <c r="C7322">
        <v>11839680</v>
      </c>
      <c r="D7322">
        <v>512145</v>
      </c>
      <c r="E7322">
        <v>2940</v>
      </c>
      <c r="F7322">
        <v>8808010</v>
      </c>
      <c r="G7322">
        <v>3031670</v>
      </c>
      <c r="H7322">
        <v>4732280</v>
      </c>
      <c r="I7322">
        <v>4074724</v>
      </c>
      <c r="J7322">
        <v>1006</v>
      </c>
      <c r="K7322">
        <v>1246103</v>
      </c>
      <c r="L7322">
        <v>10593577</v>
      </c>
      <c r="M7322">
        <v>0</v>
      </c>
      <c r="N7322">
        <v>1030</v>
      </c>
      <c r="O7322">
        <v>0</v>
      </c>
      <c r="P7322">
        <v>0</v>
      </c>
      <c r="Q7322">
        <v>0</v>
      </c>
      <c r="R7322">
        <v>1081789</v>
      </c>
      <c r="S7322">
        <v>3969145</v>
      </c>
      <c r="T7322">
        <v>3756318</v>
      </c>
      <c r="U7322">
        <v>8808010</v>
      </c>
      <c r="V7322">
        <f t="shared" si="342"/>
        <v>244957</v>
      </c>
      <c r="W7322">
        <f t="shared" si="343"/>
        <v>30742</v>
      </c>
      <c r="X7322">
        <f t="shared" si="344"/>
        <v>214215</v>
      </c>
      <c r="Y7322">
        <f>U7322/SUM(covid_vaccine_statewise[Total Individuals Vaccinated])</f>
        <v>6.5495511105091199E-4</v>
      </c>
    </row>
    <row r="7323" spans="1:25" x14ac:dyDescent="0.3">
      <c r="A7323" s="1">
        <v>44324</v>
      </c>
      <c r="B7323" t="s">
        <v>24</v>
      </c>
      <c r="C7323">
        <v>11952404</v>
      </c>
      <c r="D7323">
        <v>341101</v>
      </c>
      <c r="E7323">
        <v>2027</v>
      </c>
      <c r="F7323">
        <v>8823763</v>
      </c>
      <c r="G7323">
        <v>3128641</v>
      </c>
      <c r="H7323">
        <v>4741259</v>
      </c>
      <c r="I7323">
        <v>4081493</v>
      </c>
      <c r="J7323">
        <v>1011</v>
      </c>
      <c r="K7323">
        <v>1260663</v>
      </c>
      <c r="L7323">
        <v>10691741</v>
      </c>
      <c r="M7323">
        <v>0</v>
      </c>
      <c r="N7323">
        <v>1031</v>
      </c>
      <c r="O7323">
        <v>0</v>
      </c>
      <c r="P7323">
        <v>0</v>
      </c>
      <c r="Q7323">
        <v>0</v>
      </c>
      <c r="R7323">
        <v>1086523</v>
      </c>
      <c r="S7323">
        <v>3974768</v>
      </c>
      <c r="T7323">
        <v>3761713</v>
      </c>
      <c r="U7323">
        <v>8823763</v>
      </c>
      <c r="V7323">
        <f t="shared" si="342"/>
        <v>112724</v>
      </c>
      <c r="W7323">
        <f t="shared" si="343"/>
        <v>15753</v>
      </c>
      <c r="X7323">
        <f t="shared" si="344"/>
        <v>96971</v>
      </c>
      <c r="Y7323">
        <f>U7323/SUM(covid_vaccine_statewise[Total Individuals Vaccinated])</f>
        <v>6.5612648890633961E-4</v>
      </c>
    </row>
    <row r="7324" spans="1:25" x14ac:dyDescent="0.3">
      <c r="A7324" s="1">
        <v>44325</v>
      </c>
      <c r="B7324" t="s">
        <v>24</v>
      </c>
      <c r="C7324">
        <v>11963861</v>
      </c>
      <c r="D7324">
        <v>100240</v>
      </c>
      <c r="E7324">
        <v>557</v>
      </c>
      <c r="F7324">
        <v>8825922</v>
      </c>
      <c r="G7324">
        <v>3137939</v>
      </c>
      <c r="H7324">
        <v>4742419</v>
      </c>
      <c r="I7324">
        <v>4082492</v>
      </c>
      <c r="J7324">
        <v>1011</v>
      </c>
      <c r="K7324">
        <v>1262952</v>
      </c>
      <c r="L7324">
        <v>10700909</v>
      </c>
      <c r="M7324">
        <v>0</v>
      </c>
      <c r="N7324">
        <v>1031</v>
      </c>
      <c r="O7324">
        <v>0</v>
      </c>
      <c r="P7324">
        <v>0</v>
      </c>
      <c r="Q7324">
        <v>0</v>
      </c>
      <c r="R7324">
        <v>1086941</v>
      </c>
      <c r="S7324">
        <v>3975640</v>
      </c>
      <c r="T7324">
        <v>3762582</v>
      </c>
      <c r="U7324">
        <v>8825922</v>
      </c>
      <c r="V7324">
        <f t="shared" si="342"/>
        <v>11457</v>
      </c>
      <c r="W7324">
        <f t="shared" si="343"/>
        <v>2159</v>
      </c>
      <c r="X7324">
        <f t="shared" si="344"/>
        <v>9298</v>
      </c>
      <c r="Y7324">
        <f>U7324/SUM(covid_vaccine_statewise[Total Individuals Vaccinated])</f>
        <v>6.5628703005976227E-4</v>
      </c>
    </row>
    <row r="7325" spans="1:25" x14ac:dyDescent="0.3">
      <c r="A7325" s="1">
        <v>44326</v>
      </c>
      <c r="B7325" t="s">
        <v>24</v>
      </c>
      <c r="C7325">
        <v>12108661</v>
      </c>
      <c r="D7325">
        <v>342346</v>
      </c>
      <c r="E7325">
        <v>2009</v>
      </c>
      <c r="F7325">
        <v>8844778</v>
      </c>
      <c r="G7325">
        <v>3263883</v>
      </c>
      <c r="H7325">
        <v>4752862</v>
      </c>
      <c r="I7325">
        <v>4090901</v>
      </c>
      <c r="J7325">
        <v>1015</v>
      </c>
      <c r="K7325">
        <v>1293385</v>
      </c>
      <c r="L7325">
        <v>10815276</v>
      </c>
      <c r="M7325">
        <v>0</v>
      </c>
      <c r="N7325">
        <v>1032</v>
      </c>
      <c r="O7325">
        <v>0</v>
      </c>
      <c r="P7325">
        <v>0</v>
      </c>
      <c r="Q7325">
        <v>0</v>
      </c>
      <c r="R7325">
        <v>1091815</v>
      </c>
      <c r="S7325">
        <v>3982739</v>
      </c>
      <c r="T7325">
        <v>3769369</v>
      </c>
      <c r="U7325">
        <v>8844778</v>
      </c>
      <c r="V7325">
        <f t="shared" si="342"/>
        <v>144800</v>
      </c>
      <c r="W7325">
        <f t="shared" si="343"/>
        <v>18856</v>
      </c>
      <c r="X7325">
        <f t="shared" si="344"/>
        <v>125944</v>
      </c>
      <c r="Y7325">
        <f>U7325/SUM(covid_vaccine_statewise[Total Individuals Vaccinated])</f>
        <v>6.576891439962787E-4</v>
      </c>
    </row>
    <row r="7326" spans="1:25" x14ac:dyDescent="0.3">
      <c r="A7326" s="1">
        <v>44327</v>
      </c>
      <c r="B7326" t="s">
        <v>24</v>
      </c>
      <c r="C7326">
        <v>12226878</v>
      </c>
      <c r="D7326">
        <v>273890</v>
      </c>
      <c r="E7326">
        <v>1560</v>
      </c>
      <c r="F7326">
        <v>8862487</v>
      </c>
      <c r="G7326">
        <v>3364391</v>
      </c>
      <c r="H7326">
        <v>4763561</v>
      </c>
      <c r="I7326">
        <v>4097909</v>
      </c>
      <c r="J7326">
        <v>1017</v>
      </c>
      <c r="K7326">
        <v>1325190</v>
      </c>
      <c r="L7326">
        <v>10901688</v>
      </c>
      <c r="M7326">
        <v>0</v>
      </c>
      <c r="N7326">
        <v>1033</v>
      </c>
      <c r="O7326">
        <v>0</v>
      </c>
      <c r="P7326">
        <v>0</v>
      </c>
      <c r="Q7326">
        <v>0</v>
      </c>
      <c r="R7326">
        <v>1097962</v>
      </c>
      <c r="S7326">
        <v>3989225</v>
      </c>
      <c r="T7326">
        <v>3774405</v>
      </c>
      <c r="U7326">
        <v>8862487</v>
      </c>
      <c r="V7326">
        <f t="shared" si="342"/>
        <v>118217</v>
      </c>
      <c r="W7326">
        <f t="shared" si="343"/>
        <v>17709</v>
      </c>
      <c r="X7326">
        <f t="shared" si="344"/>
        <v>100508</v>
      </c>
      <c r="Y7326">
        <f>U7326/SUM(covid_vaccine_statewise[Total Individuals Vaccinated])</f>
        <v>6.5900596812131949E-4</v>
      </c>
    </row>
    <row r="7327" spans="1:25" x14ac:dyDescent="0.3">
      <c r="A7327" s="1">
        <v>44328</v>
      </c>
      <c r="B7327" t="s">
        <v>24</v>
      </c>
      <c r="C7327">
        <v>12408070</v>
      </c>
      <c r="D7327">
        <v>290220</v>
      </c>
      <c r="E7327">
        <v>1693</v>
      </c>
      <c r="F7327">
        <v>8890679</v>
      </c>
      <c r="G7327">
        <v>3517391</v>
      </c>
      <c r="H7327">
        <v>4779701</v>
      </c>
      <c r="I7327">
        <v>4109958</v>
      </c>
      <c r="J7327">
        <v>1020</v>
      </c>
      <c r="K7327">
        <v>1350173</v>
      </c>
      <c r="L7327">
        <v>11057897</v>
      </c>
      <c r="M7327">
        <v>0</v>
      </c>
      <c r="N7327">
        <v>1033</v>
      </c>
      <c r="O7327">
        <v>0</v>
      </c>
      <c r="P7327">
        <v>0</v>
      </c>
      <c r="Q7327">
        <v>0</v>
      </c>
      <c r="R7327">
        <v>1105785</v>
      </c>
      <c r="S7327">
        <v>4000085</v>
      </c>
      <c r="T7327">
        <v>3783870</v>
      </c>
      <c r="U7327">
        <v>8890679</v>
      </c>
      <c r="V7327">
        <f t="shared" si="342"/>
        <v>181192</v>
      </c>
      <c r="W7327">
        <f t="shared" si="343"/>
        <v>28192</v>
      </c>
      <c r="X7327">
        <f t="shared" si="344"/>
        <v>153000</v>
      </c>
      <c r="Y7327">
        <f>U7327/SUM(covid_vaccine_statewise[Total Individuals Vaccinated])</f>
        <v>6.6110229799500801E-4</v>
      </c>
    </row>
    <row r="7328" spans="1:25" x14ac:dyDescent="0.3">
      <c r="A7328" s="1">
        <v>44329</v>
      </c>
      <c r="B7328" t="s">
        <v>24</v>
      </c>
      <c r="C7328">
        <v>12562690</v>
      </c>
      <c r="D7328">
        <v>252139</v>
      </c>
      <c r="E7328">
        <v>1473</v>
      </c>
      <c r="F7328">
        <v>8916777</v>
      </c>
      <c r="G7328">
        <v>3645913</v>
      </c>
      <c r="H7328">
        <v>4795315</v>
      </c>
      <c r="I7328">
        <v>4120439</v>
      </c>
      <c r="J7328">
        <v>1023</v>
      </c>
      <c r="K7328">
        <v>1372847</v>
      </c>
      <c r="L7328">
        <v>11189843</v>
      </c>
      <c r="M7328">
        <v>0</v>
      </c>
      <c r="N7328">
        <v>1034</v>
      </c>
      <c r="O7328">
        <v>0</v>
      </c>
      <c r="P7328">
        <v>0</v>
      </c>
      <c r="Q7328">
        <v>0</v>
      </c>
      <c r="R7328">
        <v>1114665</v>
      </c>
      <c r="S7328">
        <v>4009986</v>
      </c>
      <c r="T7328">
        <v>3791146</v>
      </c>
      <c r="U7328">
        <v>8916777</v>
      </c>
      <c r="V7328">
        <f t="shared" si="342"/>
        <v>154620</v>
      </c>
      <c r="W7328">
        <f t="shared" si="343"/>
        <v>26098</v>
      </c>
      <c r="X7328">
        <f t="shared" si="344"/>
        <v>128522</v>
      </c>
      <c r="Y7328">
        <f>U7328/SUM(covid_vaccine_statewise[Total Individuals Vaccinated])</f>
        <v>6.6304292005245423E-4</v>
      </c>
    </row>
    <row r="7329" spans="1:25" x14ac:dyDescent="0.3">
      <c r="A7329" s="1">
        <v>44330</v>
      </c>
      <c r="B7329" t="s">
        <v>24</v>
      </c>
      <c r="C7329">
        <v>12609247</v>
      </c>
      <c r="D7329">
        <v>207632</v>
      </c>
      <c r="E7329">
        <v>1145</v>
      </c>
      <c r="F7329">
        <v>8929070</v>
      </c>
      <c r="G7329">
        <v>3680177</v>
      </c>
      <c r="H7329">
        <v>4803397</v>
      </c>
      <c r="I7329">
        <v>4124650</v>
      </c>
      <c r="J7329">
        <v>1023</v>
      </c>
      <c r="K7329">
        <v>1381997</v>
      </c>
      <c r="L7329">
        <v>11227250</v>
      </c>
      <c r="M7329">
        <v>0</v>
      </c>
      <c r="N7329">
        <v>1034</v>
      </c>
      <c r="O7329">
        <v>0</v>
      </c>
      <c r="P7329">
        <v>0</v>
      </c>
      <c r="Q7329">
        <v>0</v>
      </c>
      <c r="R7329">
        <v>1121235</v>
      </c>
      <c r="S7329">
        <v>4013500</v>
      </c>
      <c r="T7329">
        <v>3793337</v>
      </c>
      <c r="U7329">
        <v>8929070</v>
      </c>
      <c r="V7329">
        <f t="shared" si="342"/>
        <v>46557</v>
      </c>
      <c r="W7329">
        <f t="shared" si="343"/>
        <v>12293</v>
      </c>
      <c r="X7329">
        <f t="shared" si="344"/>
        <v>34264</v>
      </c>
      <c r="Y7329">
        <f>U7329/SUM(covid_vaccine_statewise[Total Individuals Vaccinated])</f>
        <v>6.6395701565181769E-4</v>
      </c>
    </row>
    <row r="7330" spans="1:25" x14ac:dyDescent="0.3">
      <c r="A7330" s="1">
        <v>44331</v>
      </c>
      <c r="B7330" t="s">
        <v>24</v>
      </c>
      <c r="C7330">
        <v>12673069</v>
      </c>
      <c r="D7330">
        <v>265500</v>
      </c>
      <c r="E7330">
        <v>1535</v>
      </c>
      <c r="F7330">
        <v>8955081</v>
      </c>
      <c r="G7330">
        <v>3717988</v>
      </c>
      <c r="H7330">
        <v>4820673</v>
      </c>
      <c r="I7330">
        <v>4133379</v>
      </c>
      <c r="J7330">
        <v>1029</v>
      </c>
      <c r="K7330">
        <v>1395568</v>
      </c>
      <c r="L7330">
        <v>11277501</v>
      </c>
      <c r="M7330">
        <v>0</v>
      </c>
      <c r="N7330">
        <v>1034</v>
      </c>
      <c r="O7330">
        <v>0</v>
      </c>
      <c r="P7330">
        <v>0</v>
      </c>
      <c r="Q7330">
        <v>0</v>
      </c>
      <c r="R7330">
        <v>1132809</v>
      </c>
      <c r="S7330">
        <v>4023691</v>
      </c>
      <c r="T7330">
        <v>3797563</v>
      </c>
      <c r="U7330">
        <v>8955081</v>
      </c>
      <c r="V7330">
        <f t="shared" si="342"/>
        <v>63822</v>
      </c>
      <c r="W7330">
        <f t="shared" si="343"/>
        <v>26011</v>
      </c>
      <c r="X7330">
        <f t="shared" si="344"/>
        <v>37811</v>
      </c>
      <c r="Y7330">
        <f>U7330/SUM(covid_vaccine_statewise[Total Individuals Vaccinated])</f>
        <v>6.6589116847334546E-4</v>
      </c>
    </row>
    <row r="7331" spans="1:25" x14ac:dyDescent="0.3">
      <c r="A7331" s="1">
        <v>44332</v>
      </c>
      <c r="B7331" t="s">
        <v>24</v>
      </c>
      <c r="C7331">
        <v>12678649</v>
      </c>
      <c r="D7331">
        <v>72268</v>
      </c>
      <c r="E7331">
        <v>365</v>
      </c>
      <c r="F7331">
        <v>8958736</v>
      </c>
      <c r="G7331">
        <v>3719913</v>
      </c>
      <c r="H7331">
        <v>4823003</v>
      </c>
      <c r="I7331">
        <v>4134704</v>
      </c>
      <c r="J7331">
        <v>1029</v>
      </c>
      <c r="K7331">
        <v>1396978</v>
      </c>
      <c r="L7331">
        <v>11281671</v>
      </c>
      <c r="M7331">
        <v>0</v>
      </c>
      <c r="N7331">
        <v>1034</v>
      </c>
      <c r="O7331">
        <v>0</v>
      </c>
      <c r="P7331">
        <v>0</v>
      </c>
      <c r="Q7331">
        <v>0</v>
      </c>
      <c r="R7331">
        <v>1134741</v>
      </c>
      <c r="S7331">
        <v>4024905</v>
      </c>
      <c r="T7331">
        <v>3798066</v>
      </c>
      <c r="U7331">
        <v>8958736</v>
      </c>
      <c r="V7331">
        <f t="shared" si="342"/>
        <v>5580</v>
      </c>
      <c r="W7331">
        <f t="shared" si="343"/>
        <v>3655</v>
      </c>
      <c r="X7331">
        <f t="shared" si="344"/>
        <v>1925</v>
      </c>
      <c r="Y7331">
        <f>U7331/SUM(covid_vaccine_statewise[Total Individuals Vaccinated])</f>
        <v>6.661629507409509E-4</v>
      </c>
    </row>
    <row r="7332" spans="1:25" x14ac:dyDescent="0.3">
      <c r="A7332" s="1">
        <v>44333</v>
      </c>
      <c r="B7332" t="s">
        <v>24</v>
      </c>
      <c r="C7332">
        <v>12741310</v>
      </c>
      <c r="D7332">
        <v>379622</v>
      </c>
      <c r="E7332">
        <v>1730</v>
      </c>
      <c r="F7332">
        <v>9001376</v>
      </c>
      <c r="G7332">
        <v>3739934</v>
      </c>
      <c r="H7332">
        <v>4851954</v>
      </c>
      <c r="I7332">
        <v>4148384</v>
      </c>
      <c r="J7332">
        <v>1038</v>
      </c>
      <c r="K7332">
        <v>1421802</v>
      </c>
      <c r="L7332">
        <v>11319508</v>
      </c>
      <c r="M7332">
        <v>0</v>
      </c>
      <c r="N7332">
        <v>1036</v>
      </c>
      <c r="O7332">
        <v>0</v>
      </c>
      <c r="P7332">
        <v>0</v>
      </c>
      <c r="Q7332">
        <v>0</v>
      </c>
      <c r="R7332">
        <v>1151678</v>
      </c>
      <c r="S7332">
        <v>4043894</v>
      </c>
      <c r="T7332">
        <v>3804758</v>
      </c>
      <c r="U7332">
        <v>9001376</v>
      </c>
      <c r="V7332">
        <f t="shared" si="342"/>
        <v>62661</v>
      </c>
      <c r="W7332">
        <f t="shared" si="343"/>
        <v>42640</v>
      </c>
      <c r="X7332">
        <f t="shared" si="344"/>
        <v>20021</v>
      </c>
      <c r="Y7332">
        <f>U7332/SUM(covid_vaccine_statewise[Total Individuals Vaccinated])</f>
        <v>6.6933361993129134E-4</v>
      </c>
    </row>
    <row r="7333" spans="1:25" x14ac:dyDescent="0.3">
      <c r="A7333" s="1">
        <v>44334</v>
      </c>
      <c r="B7333" t="s">
        <v>24</v>
      </c>
      <c r="C7333">
        <v>12805341</v>
      </c>
      <c r="D7333">
        <v>295766</v>
      </c>
      <c r="E7333">
        <v>1313</v>
      </c>
      <c r="F7333">
        <v>9046876</v>
      </c>
      <c r="G7333">
        <v>3758465</v>
      </c>
      <c r="H7333">
        <v>4882518</v>
      </c>
      <c r="I7333">
        <v>4163312</v>
      </c>
      <c r="J7333">
        <v>1046</v>
      </c>
      <c r="K7333">
        <v>1445968</v>
      </c>
      <c r="L7333">
        <v>11359373</v>
      </c>
      <c r="M7333">
        <v>0</v>
      </c>
      <c r="N7333">
        <v>1037</v>
      </c>
      <c r="O7333">
        <v>0</v>
      </c>
      <c r="P7333">
        <v>0</v>
      </c>
      <c r="Q7333">
        <v>0</v>
      </c>
      <c r="R7333">
        <v>1168535</v>
      </c>
      <c r="S7333">
        <v>4064819</v>
      </c>
      <c r="T7333">
        <v>3812446</v>
      </c>
      <c r="U7333">
        <v>9046876</v>
      </c>
      <c r="V7333">
        <f t="shared" si="342"/>
        <v>64031</v>
      </c>
      <c r="W7333">
        <f t="shared" si="343"/>
        <v>45500</v>
      </c>
      <c r="X7333">
        <f t="shared" si="344"/>
        <v>18531</v>
      </c>
      <c r="Y7333">
        <f>U7333/SUM(covid_vaccine_statewise[Total Individuals Vaccinated])</f>
        <v>6.7271695595756936E-4</v>
      </c>
    </row>
    <row r="7334" spans="1:25" x14ac:dyDescent="0.3">
      <c r="A7334" s="1">
        <v>44335</v>
      </c>
      <c r="B7334" t="s">
        <v>24</v>
      </c>
      <c r="C7334">
        <v>12869283</v>
      </c>
      <c r="D7334">
        <v>277573</v>
      </c>
      <c r="E7334">
        <v>1209</v>
      </c>
      <c r="F7334">
        <v>9095356</v>
      </c>
      <c r="G7334">
        <v>3773927</v>
      </c>
      <c r="H7334">
        <v>4914829</v>
      </c>
      <c r="I7334">
        <v>4179468</v>
      </c>
      <c r="J7334">
        <v>1059</v>
      </c>
      <c r="K7334">
        <v>1466740</v>
      </c>
      <c r="L7334">
        <v>11402543</v>
      </c>
      <c r="M7334">
        <v>0</v>
      </c>
      <c r="N7334">
        <v>1057</v>
      </c>
      <c r="O7334">
        <v>0</v>
      </c>
      <c r="P7334">
        <v>0</v>
      </c>
      <c r="Q7334">
        <v>0</v>
      </c>
      <c r="R7334">
        <v>1188120</v>
      </c>
      <c r="S7334">
        <v>4085502</v>
      </c>
      <c r="T7334">
        <v>3820633</v>
      </c>
      <c r="U7334">
        <v>9095356</v>
      </c>
      <c r="V7334">
        <f t="shared" si="342"/>
        <v>63942</v>
      </c>
      <c r="W7334">
        <f t="shared" si="343"/>
        <v>48480</v>
      </c>
      <c r="X7334">
        <f t="shared" si="344"/>
        <v>15462</v>
      </c>
      <c r="Y7334">
        <f>U7334/SUM(covid_vaccine_statewise[Total Individuals Vaccinated])</f>
        <v>6.7632188190381009E-4</v>
      </c>
    </row>
    <row r="7335" spans="1:25" x14ac:dyDescent="0.3">
      <c r="A7335" s="1">
        <v>44336</v>
      </c>
      <c r="B7335" t="s">
        <v>24</v>
      </c>
      <c r="C7335">
        <v>12933777</v>
      </c>
      <c r="D7335">
        <v>277524</v>
      </c>
      <c r="E7335">
        <v>1189</v>
      </c>
      <c r="F7335">
        <v>9145955</v>
      </c>
      <c r="G7335">
        <v>3787822</v>
      </c>
      <c r="H7335">
        <v>4948615</v>
      </c>
      <c r="I7335">
        <v>4196276</v>
      </c>
      <c r="J7335">
        <v>1064</v>
      </c>
      <c r="K7335">
        <v>1484996</v>
      </c>
      <c r="L7335">
        <v>11448781</v>
      </c>
      <c r="M7335">
        <v>0</v>
      </c>
      <c r="N7335">
        <v>1057</v>
      </c>
      <c r="O7335">
        <v>0</v>
      </c>
      <c r="P7335">
        <v>0</v>
      </c>
      <c r="Q7335">
        <v>0</v>
      </c>
      <c r="R7335">
        <v>1208802</v>
      </c>
      <c r="S7335">
        <v>4106355</v>
      </c>
      <c r="T7335">
        <v>3829661</v>
      </c>
      <c r="U7335">
        <v>9145955</v>
      </c>
      <c r="V7335">
        <f t="shared" si="342"/>
        <v>64494</v>
      </c>
      <c r="W7335">
        <f t="shared" si="343"/>
        <v>50599</v>
      </c>
      <c r="X7335">
        <f t="shared" si="344"/>
        <v>13895</v>
      </c>
      <c r="Y7335">
        <f>U7335/SUM(covid_vaccine_statewise[Total Individuals Vaccinated])</f>
        <v>6.8008437464213184E-4</v>
      </c>
    </row>
    <row r="7336" spans="1:25" x14ac:dyDescent="0.3">
      <c r="A7336" s="1">
        <v>44337</v>
      </c>
      <c r="B7336" t="s">
        <v>24</v>
      </c>
      <c r="C7336">
        <v>13005623</v>
      </c>
      <c r="D7336">
        <v>342361</v>
      </c>
      <c r="E7336">
        <v>1456</v>
      </c>
      <c r="F7336">
        <v>9202262</v>
      </c>
      <c r="G7336">
        <v>3803361</v>
      </c>
      <c r="H7336">
        <v>4987692</v>
      </c>
      <c r="I7336">
        <v>4213499</v>
      </c>
      <c r="J7336">
        <v>1071</v>
      </c>
      <c r="K7336">
        <v>1503944</v>
      </c>
      <c r="L7336">
        <v>11501679</v>
      </c>
      <c r="M7336">
        <v>0</v>
      </c>
      <c r="N7336">
        <v>1070</v>
      </c>
      <c r="O7336">
        <v>0</v>
      </c>
      <c r="P7336">
        <v>0</v>
      </c>
      <c r="Q7336">
        <v>0</v>
      </c>
      <c r="R7336">
        <v>1238617</v>
      </c>
      <c r="S7336">
        <v>4125116</v>
      </c>
      <c r="T7336">
        <v>3837362</v>
      </c>
      <c r="U7336">
        <v>9202262</v>
      </c>
      <c r="V7336">
        <f t="shared" si="342"/>
        <v>71846</v>
      </c>
      <c r="W7336">
        <f t="shared" si="343"/>
        <v>56307</v>
      </c>
      <c r="X7336">
        <f t="shared" si="344"/>
        <v>15539</v>
      </c>
      <c r="Y7336">
        <f>U7336/SUM(covid_vaccine_statewise[Total Individuals Vaccinated])</f>
        <v>6.842713087439259E-4</v>
      </c>
    </row>
    <row r="7337" spans="1:25" x14ac:dyDescent="0.3">
      <c r="A7337" s="1">
        <v>44338</v>
      </c>
      <c r="B7337" t="s">
        <v>24</v>
      </c>
      <c r="C7337">
        <v>13088982</v>
      </c>
      <c r="D7337">
        <v>348215</v>
      </c>
      <c r="E7337">
        <v>1453</v>
      </c>
      <c r="F7337">
        <v>9274004</v>
      </c>
      <c r="G7337">
        <v>3814978</v>
      </c>
      <c r="H7337">
        <v>5038932</v>
      </c>
      <c r="I7337">
        <v>4233990</v>
      </c>
      <c r="J7337">
        <v>1082</v>
      </c>
      <c r="K7337">
        <v>1521690</v>
      </c>
      <c r="L7337">
        <v>11567292</v>
      </c>
      <c r="M7337">
        <v>0</v>
      </c>
      <c r="N7337">
        <v>1070</v>
      </c>
      <c r="O7337">
        <v>0</v>
      </c>
      <c r="P7337">
        <v>0</v>
      </c>
      <c r="Q7337">
        <v>0</v>
      </c>
      <c r="R7337">
        <v>1281557</v>
      </c>
      <c r="S7337">
        <v>4145937</v>
      </c>
      <c r="T7337">
        <v>3845323</v>
      </c>
      <c r="U7337">
        <v>9274004</v>
      </c>
      <c r="V7337">
        <f t="shared" si="342"/>
        <v>83359</v>
      </c>
      <c r="W7337">
        <f t="shared" si="343"/>
        <v>71742</v>
      </c>
      <c r="X7337">
        <f t="shared" si="344"/>
        <v>11617</v>
      </c>
      <c r="Y7337">
        <f>U7337/SUM(covid_vaccine_statewise[Total Individuals Vaccinated])</f>
        <v>6.8960597452848052E-4</v>
      </c>
    </row>
    <row r="7338" spans="1:25" x14ac:dyDescent="0.3">
      <c r="A7338" s="1">
        <v>44339</v>
      </c>
      <c r="B7338" t="s">
        <v>24</v>
      </c>
      <c r="C7338">
        <v>13144472</v>
      </c>
      <c r="D7338">
        <v>167930</v>
      </c>
      <c r="E7338">
        <v>745</v>
      </c>
      <c r="F7338">
        <v>9329018</v>
      </c>
      <c r="G7338">
        <v>3815454</v>
      </c>
      <c r="H7338">
        <v>5077002</v>
      </c>
      <c r="I7338">
        <v>4250930</v>
      </c>
      <c r="J7338">
        <v>1086</v>
      </c>
      <c r="K7338">
        <v>1524873</v>
      </c>
      <c r="L7338">
        <v>11619599</v>
      </c>
      <c r="M7338">
        <v>0</v>
      </c>
      <c r="N7338">
        <v>1070</v>
      </c>
      <c r="O7338">
        <v>0</v>
      </c>
      <c r="P7338">
        <v>0</v>
      </c>
      <c r="Q7338">
        <v>0</v>
      </c>
      <c r="R7338">
        <v>1321251</v>
      </c>
      <c r="S7338">
        <v>4157416</v>
      </c>
      <c r="T7338">
        <v>3849138</v>
      </c>
      <c r="U7338">
        <v>9329018</v>
      </c>
      <c r="V7338">
        <f t="shared" si="342"/>
        <v>55490</v>
      </c>
      <c r="W7338">
        <f t="shared" si="343"/>
        <v>55014</v>
      </c>
      <c r="X7338">
        <f t="shared" si="344"/>
        <v>476</v>
      </c>
      <c r="Y7338">
        <f>U7338/SUM(covid_vaccine_statewise[Total Individuals Vaccinated])</f>
        <v>6.936967623999015E-4</v>
      </c>
    </row>
    <row r="7339" spans="1:25" x14ac:dyDescent="0.3">
      <c r="A7339" s="1">
        <v>44340</v>
      </c>
      <c r="B7339" t="s">
        <v>24</v>
      </c>
      <c r="C7339">
        <v>13334185</v>
      </c>
      <c r="D7339">
        <v>586868</v>
      </c>
      <c r="E7339">
        <v>2253</v>
      </c>
      <c r="F7339">
        <v>9506802</v>
      </c>
      <c r="G7339">
        <v>3827383</v>
      </c>
      <c r="H7339">
        <v>5198600</v>
      </c>
      <c r="I7339">
        <v>4307101</v>
      </c>
      <c r="J7339">
        <v>1101</v>
      </c>
      <c r="K7339">
        <v>1547037</v>
      </c>
      <c r="L7339">
        <v>11787148</v>
      </c>
      <c r="M7339">
        <v>0</v>
      </c>
      <c r="N7339">
        <v>1069</v>
      </c>
      <c r="O7339">
        <v>0</v>
      </c>
      <c r="P7339">
        <v>0</v>
      </c>
      <c r="Q7339">
        <v>0</v>
      </c>
      <c r="R7339">
        <v>1439321</v>
      </c>
      <c r="S7339">
        <v>4200304</v>
      </c>
      <c r="T7339">
        <v>3865878</v>
      </c>
      <c r="U7339">
        <v>9506802</v>
      </c>
      <c r="V7339">
        <f t="shared" si="342"/>
        <v>189713</v>
      </c>
      <c r="W7339">
        <f t="shared" si="343"/>
        <v>177784</v>
      </c>
      <c r="X7339">
        <f t="shared" si="344"/>
        <v>11929</v>
      </c>
      <c r="Y7339">
        <f>U7339/SUM(covid_vaccine_statewise[Total Individuals Vaccinated])</f>
        <v>7.0691660881958939E-4</v>
      </c>
    </row>
    <row r="7340" spans="1:25" x14ac:dyDescent="0.3">
      <c r="A7340" s="1">
        <v>44341</v>
      </c>
      <c r="B7340" t="s">
        <v>24</v>
      </c>
      <c r="C7340">
        <v>13492633</v>
      </c>
      <c r="D7340">
        <v>571187</v>
      </c>
      <c r="E7340">
        <v>2118</v>
      </c>
      <c r="F7340">
        <v>9656735</v>
      </c>
      <c r="G7340">
        <v>3835898</v>
      </c>
      <c r="H7340">
        <v>5299015</v>
      </c>
      <c r="I7340">
        <v>4356592</v>
      </c>
      <c r="J7340">
        <v>1128</v>
      </c>
      <c r="K7340">
        <v>1562731</v>
      </c>
      <c r="L7340">
        <v>11929902</v>
      </c>
      <c r="M7340">
        <v>0</v>
      </c>
      <c r="N7340">
        <v>1074</v>
      </c>
      <c r="O7340">
        <v>0</v>
      </c>
      <c r="P7340">
        <v>0</v>
      </c>
      <c r="Q7340">
        <v>0</v>
      </c>
      <c r="R7340">
        <v>1545825</v>
      </c>
      <c r="S7340">
        <v>4232121</v>
      </c>
      <c r="T7340">
        <v>3877399</v>
      </c>
      <c r="U7340">
        <v>9656735</v>
      </c>
      <c r="V7340">
        <f t="shared" si="342"/>
        <v>158448</v>
      </c>
      <c r="W7340">
        <f t="shared" si="343"/>
        <v>149933</v>
      </c>
      <c r="X7340">
        <f t="shared" si="344"/>
        <v>8515</v>
      </c>
      <c r="Y7340">
        <f>U7340/SUM(covid_vaccine_statewise[Total Individuals Vaccinated])</f>
        <v>7.1806548179602749E-4</v>
      </c>
    </row>
    <row r="7341" spans="1:25" x14ac:dyDescent="0.3">
      <c r="A7341" s="1">
        <v>44342</v>
      </c>
      <c r="B7341" t="s">
        <v>24</v>
      </c>
      <c r="C7341">
        <v>13555378</v>
      </c>
      <c r="D7341">
        <v>384001</v>
      </c>
      <c r="E7341">
        <v>1517</v>
      </c>
      <c r="F7341">
        <v>9718236</v>
      </c>
      <c r="G7341">
        <v>3837142</v>
      </c>
      <c r="H7341">
        <v>5339855</v>
      </c>
      <c r="I7341">
        <v>4377247</v>
      </c>
      <c r="J7341">
        <v>1134</v>
      </c>
      <c r="K7341">
        <v>1565037</v>
      </c>
      <c r="L7341">
        <v>11990341</v>
      </c>
      <c r="M7341">
        <v>0</v>
      </c>
      <c r="N7341">
        <v>1076</v>
      </c>
      <c r="O7341">
        <v>0</v>
      </c>
      <c r="P7341">
        <v>0</v>
      </c>
      <c r="Q7341">
        <v>0</v>
      </c>
      <c r="R7341">
        <v>1592066</v>
      </c>
      <c r="S7341">
        <v>4243391</v>
      </c>
      <c r="T7341">
        <v>3881369</v>
      </c>
      <c r="U7341">
        <v>9718236</v>
      </c>
      <c r="V7341">
        <f t="shared" si="342"/>
        <v>62745</v>
      </c>
      <c r="W7341">
        <f t="shared" si="343"/>
        <v>61501</v>
      </c>
      <c r="X7341">
        <f t="shared" si="344"/>
        <v>1244</v>
      </c>
      <c r="Y7341">
        <f>U7341/SUM(covid_vaccine_statewise[Total Individuals Vaccinated])</f>
        <v>7.2263863671805215E-4</v>
      </c>
    </row>
    <row r="7342" spans="1:25" x14ac:dyDescent="0.3">
      <c r="A7342" s="1">
        <v>44343</v>
      </c>
      <c r="B7342" t="s">
        <v>24</v>
      </c>
      <c r="C7342">
        <v>13729739</v>
      </c>
      <c r="D7342">
        <v>580752</v>
      </c>
      <c r="E7342">
        <v>1952</v>
      </c>
      <c r="F7342">
        <v>9887152</v>
      </c>
      <c r="G7342">
        <v>3842587</v>
      </c>
      <c r="H7342">
        <v>5451575</v>
      </c>
      <c r="I7342">
        <v>4434426</v>
      </c>
      <c r="J7342">
        <v>1151</v>
      </c>
      <c r="K7342">
        <v>1576360</v>
      </c>
      <c r="L7342">
        <v>12153379</v>
      </c>
      <c r="M7342">
        <v>0</v>
      </c>
      <c r="N7342">
        <v>1079</v>
      </c>
      <c r="O7342">
        <v>0</v>
      </c>
      <c r="P7342">
        <v>0</v>
      </c>
      <c r="Q7342">
        <v>0</v>
      </c>
      <c r="R7342">
        <v>1715667</v>
      </c>
      <c r="S7342">
        <v>4276463</v>
      </c>
      <c r="T7342">
        <v>3893536</v>
      </c>
      <c r="U7342">
        <v>9887152</v>
      </c>
      <c r="V7342">
        <f t="shared" si="342"/>
        <v>174361</v>
      </c>
      <c r="W7342">
        <f t="shared" si="343"/>
        <v>168916</v>
      </c>
      <c r="X7342">
        <f t="shared" si="344"/>
        <v>5445</v>
      </c>
      <c r="Y7342">
        <f>U7342/SUM(covid_vaccine_statewise[Total Individuals Vaccinated])</f>
        <v>7.3519906722826676E-4</v>
      </c>
    </row>
    <row r="7343" spans="1:25" x14ac:dyDescent="0.3">
      <c r="A7343" s="1">
        <v>44344</v>
      </c>
      <c r="B7343" t="s">
        <v>24</v>
      </c>
      <c r="C7343">
        <v>13993297</v>
      </c>
      <c r="D7343">
        <v>724436</v>
      </c>
      <c r="E7343">
        <v>2353</v>
      </c>
      <c r="F7343">
        <v>10141006</v>
      </c>
      <c r="G7343">
        <v>3852291</v>
      </c>
      <c r="H7343">
        <v>5615050</v>
      </c>
      <c r="I7343">
        <v>4524749</v>
      </c>
      <c r="J7343">
        <v>1207</v>
      </c>
      <c r="K7343">
        <v>1596844</v>
      </c>
      <c r="L7343">
        <v>12396453</v>
      </c>
      <c r="M7343">
        <v>0</v>
      </c>
      <c r="N7343">
        <v>1080</v>
      </c>
      <c r="O7343">
        <v>0</v>
      </c>
      <c r="P7343">
        <v>0</v>
      </c>
      <c r="Q7343">
        <v>0</v>
      </c>
      <c r="R7343">
        <v>1906181</v>
      </c>
      <c r="S7343">
        <v>4323513</v>
      </c>
      <c r="T7343">
        <v>3909678</v>
      </c>
      <c r="U7343">
        <v>10141006</v>
      </c>
      <c r="V7343">
        <f t="shared" si="342"/>
        <v>263558</v>
      </c>
      <c r="W7343">
        <f t="shared" si="343"/>
        <v>253854</v>
      </c>
      <c r="X7343">
        <f t="shared" si="344"/>
        <v>9704</v>
      </c>
      <c r="Y7343">
        <f>U7343/SUM(covid_vaccine_statewise[Total Individuals Vaccinated])</f>
        <v>7.5407540532969016E-4</v>
      </c>
    </row>
    <row r="7344" spans="1:25" x14ac:dyDescent="0.3">
      <c r="A7344" s="1">
        <v>44345</v>
      </c>
      <c r="B7344" t="s">
        <v>24</v>
      </c>
      <c r="C7344">
        <v>14271067</v>
      </c>
      <c r="D7344">
        <v>706501</v>
      </c>
      <c r="E7344">
        <v>2235</v>
      </c>
      <c r="F7344">
        <v>10407006</v>
      </c>
      <c r="G7344">
        <v>3864061</v>
      </c>
      <c r="H7344">
        <v>5782515</v>
      </c>
      <c r="I7344">
        <v>4623251</v>
      </c>
      <c r="J7344">
        <v>1240</v>
      </c>
      <c r="K7344">
        <v>1619084</v>
      </c>
      <c r="L7344">
        <v>12651983</v>
      </c>
      <c r="M7344">
        <v>0</v>
      </c>
      <c r="N7344">
        <v>1094</v>
      </c>
      <c r="O7344">
        <v>0</v>
      </c>
      <c r="P7344">
        <v>0</v>
      </c>
      <c r="Q7344">
        <v>0</v>
      </c>
      <c r="R7344">
        <v>2099491</v>
      </c>
      <c r="S7344">
        <v>4377022</v>
      </c>
      <c r="T7344">
        <v>3928680</v>
      </c>
      <c r="U7344">
        <v>10407006</v>
      </c>
      <c r="V7344">
        <f t="shared" si="342"/>
        <v>277770</v>
      </c>
      <c r="W7344">
        <f t="shared" si="343"/>
        <v>266000</v>
      </c>
      <c r="X7344">
        <f t="shared" si="344"/>
        <v>11770</v>
      </c>
      <c r="Y7344">
        <f>U7344/SUM(covid_vaccine_statewise[Total Individuals Vaccinated])</f>
        <v>7.7385490825254591E-4</v>
      </c>
    </row>
    <row r="7345" spans="1:25" x14ac:dyDescent="0.3">
      <c r="A7345" s="1">
        <v>44346</v>
      </c>
      <c r="B7345" t="s">
        <v>24</v>
      </c>
      <c r="C7345">
        <v>14412969</v>
      </c>
      <c r="D7345">
        <v>381157</v>
      </c>
      <c r="E7345">
        <v>1170</v>
      </c>
      <c r="F7345">
        <v>10547015</v>
      </c>
      <c r="G7345">
        <v>3865954</v>
      </c>
      <c r="H7345">
        <v>5871662</v>
      </c>
      <c r="I7345">
        <v>4674095</v>
      </c>
      <c r="J7345">
        <v>1258</v>
      </c>
      <c r="K7345">
        <v>1625834</v>
      </c>
      <c r="L7345">
        <v>12787135</v>
      </c>
      <c r="M7345">
        <v>0</v>
      </c>
      <c r="N7345">
        <v>1100</v>
      </c>
      <c r="O7345">
        <v>0</v>
      </c>
      <c r="P7345">
        <v>0</v>
      </c>
      <c r="Q7345">
        <v>0</v>
      </c>
      <c r="R7345">
        <v>2202804</v>
      </c>
      <c r="S7345">
        <v>4404252</v>
      </c>
      <c r="T7345">
        <v>3938023</v>
      </c>
      <c r="U7345">
        <v>10547015</v>
      </c>
      <c r="V7345">
        <f t="shared" si="342"/>
        <v>141902</v>
      </c>
      <c r="W7345">
        <f t="shared" si="343"/>
        <v>140009</v>
      </c>
      <c r="X7345">
        <f t="shared" si="344"/>
        <v>1893</v>
      </c>
      <c r="Y7345">
        <f>U7345/SUM(covid_vaccine_statewise[Total Individuals Vaccinated])</f>
        <v>7.8426584218008774E-4</v>
      </c>
    </row>
    <row r="7346" spans="1:25" x14ac:dyDescent="0.3">
      <c r="A7346" s="1">
        <v>44347</v>
      </c>
      <c r="B7346" t="s">
        <v>24</v>
      </c>
      <c r="C7346">
        <v>14718135</v>
      </c>
      <c r="D7346">
        <v>839415</v>
      </c>
      <c r="E7346">
        <v>2511</v>
      </c>
      <c r="F7346">
        <v>10838457</v>
      </c>
      <c r="G7346">
        <v>3879678</v>
      </c>
      <c r="H7346">
        <v>6050228</v>
      </c>
      <c r="I7346">
        <v>4786796</v>
      </c>
      <c r="J7346">
        <v>1433</v>
      </c>
      <c r="K7346">
        <v>1650999</v>
      </c>
      <c r="L7346">
        <v>13067136</v>
      </c>
      <c r="M7346">
        <v>0</v>
      </c>
      <c r="N7346">
        <v>1144</v>
      </c>
      <c r="O7346">
        <v>0</v>
      </c>
      <c r="P7346">
        <v>0</v>
      </c>
      <c r="Q7346">
        <v>0</v>
      </c>
      <c r="R7346">
        <v>2402085</v>
      </c>
      <c r="S7346">
        <v>4469534</v>
      </c>
      <c r="T7346">
        <v>3964698</v>
      </c>
      <c r="U7346">
        <v>10838457</v>
      </c>
      <c r="V7346">
        <f t="shared" si="342"/>
        <v>305166</v>
      </c>
      <c r="W7346">
        <f t="shared" si="343"/>
        <v>291442</v>
      </c>
      <c r="X7346">
        <f t="shared" si="344"/>
        <v>13724</v>
      </c>
      <c r="Y7346">
        <f>U7346/SUM(covid_vaccine_statewise[Total Individuals Vaccinated])</f>
        <v>8.0593718763438443E-4</v>
      </c>
    </row>
    <row r="7347" spans="1:25" x14ac:dyDescent="0.3">
      <c r="A7347" s="1">
        <v>44348</v>
      </c>
      <c r="B7347" t="s">
        <v>24</v>
      </c>
      <c r="C7347">
        <v>14969157</v>
      </c>
      <c r="D7347">
        <v>781523</v>
      </c>
      <c r="E7347">
        <v>2249</v>
      </c>
      <c r="F7347">
        <v>11075394</v>
      </c>
      <c r="G7347">
        <v>3893763</v>
      </c>
      <c r="H7347">
        <v>6194489</v>
      </c>
      <c r="I7347">
        <v>4879421</v>
      </c>
      <c r="J7347">
        <v>1484</v>
      </c>
      <c r="K7347">
        <v>1677903</v>
      </c>
      <c r="L7347">
        <v>13291254</v>
      </c>
      <c r="M7347">
        <v>0</v>
      </c>
      <c r="N7347">
        <v>1148</v>
      </c>
      <c r="O7347">
        <v>0</v>
      </c>
      <c r="P7347">
        <v>0</v>
      </c>
      <c r="Q7347">
        <v>0</v>
      </c>
      <c r="R7347">
        <v>2552320</v>
      </c>
      <c r="S7347">
        <v>4530593</v>
      </c>
      <c r="T7347">
        <v>3990153</v>
      </c>
      <c r="U7347">
        <v>11075394</v>
      </c>
      <c r="V7347">
        <f t="shared" si="342"/>
        <v>251022</v>
      </c>
      <c r="W7347">
        <f t="shared" si="343"/>
        <v>236937</v>
      </c>
      <c r="X7347">
        <f t="shared" si="344"/>
        <v>14085</v>
      </c>
      <c r="Y7347">
        <f>U7347/SUM(covid_vaccine_statewise[Total Individuals Vaccinated])</f>
        <v>8.2355559396533429E-4</v>
      </c>
    </row>
    <row r="7348" spans="1:25" x14ac:dyDescent="0.3">
      <c r="A7348" s="1">
        <v>44349</v>
      </c>
      <c r="B7348" t="s">
        <v>24</v>
      </c>
      <c r="C7348">
        <v>15186412</v>
      </c>
      <c r="D7348">
        <v>790334</v>
      </c>
      <c r="E7348">
        <v>1988</v>
      </c>
      <c r="F7348">
        <v>11283299</v>
      </c>
      <c r="G7348">
        <v>3903113</v>
      </c>
      <c r="H7348">
        <v>6317601</v>
      </c>
      <c r="I7348">
        <v>4964153</v>
      </c>
      <c r="J7348">
        <v>1545</v>
      </c>
      <c r="K7348">
        <v>1693274</v>
      </c>
      <c r="L7348">
        <v>13493138</v>
      </c>
      <c r="M7348">
        <v>0</v>
      </c>
      <c r="N7348">
        <v>1184</v>
      </c>
      <c r="O7348">
        <v>0</v>
      </c>
      <c r="P7348">
        <v>0</v>
      </c>
      <c r="Q7348">
        <v>0</v>
      </c>
      <c r="R7348">
        <v>2659657</v>
      </c>
      <c r="S7348">
        <v>4602658</v>
      </c>
      <c r="T7348">
        <v>4018278</v>
      </c>
      <c r="U7348">
        <v>11283299</v>
      </c>
      <c r="V7348">
        <f t="shared" si="342"/>
        <v>217255</v>
      </c>
      <c r="W7348">
        <f t="shared" si="343"/>
        <v>207905</v>
      </c>
      <c r="X7348">
        <f t="shared" si="344"/>
        <v>9350</v>
      </c>
      <c r="Y7348">
        <f>U7348/SUM(covid_vaccine_statewise[Total Individuals Vaccinated])</f>
        <v>8.3901520883441821E-4</v>
      </c>
    </row>
    <row r="7349" spans="1:25" x14ac:dyDescent="0.3">
      <c r="A7349" s="1">
        <v>44350</v>
      </c>
      <c r="B7349" t="s">
        <v>24</v>
      </c>
      <c r="C7349">
        <v>15430414</v>
      </c>
      <c r="D7349">
        <v>803979</v>
      </c>
      <c r="E7349">
        <v>2104</v>
      </c>
      <c r="F7349">
        <v>11514760</v>
      </c>
      <c r="G7349">
        <v>3915654</v>
      </c>
      <c r="H7349">
        <v>6452599</v>
      </c>
      <c r="I7349">
        <v>5060564</v>
      </c>
      <c r="J7349">
        <v>1597</v>
      </c>
      <c r="K7349">
        <v>1712330</v>
      </c>
      <c r="L7349">
        <v>13718084</v>
      </c>
      <c r="M7349">
        <v>0</v>
      </c>
      <c r="N7349">
        <v>1208</v>
      </c>
      <c r="O7349">
        <v>0</v>
      </c>
      <c r="P7349">
        <v>0</v>
      </c>
      <c r="Q7349">
        <v>0</v>
      </c>
      <c r="R7349">
        <v>2762061</v>
      </c>
      <c r="S7349">
        <v>4691823</v>
      </c>
      <c r="T7349">
        <v>4057835</v>
      </c>
      <c r="U7349">
        <v>11514760</v>
      </c>
      <c r="V7349">
        <f t="shared" si="342"/>
        <v>244002</v>
      </c>
      <c r="W7349">
        <f t="shared" si="343"/>
        <v>231461</v>
      </c>
      <c r="X7349">
        <f t="shared" si="344"/>
        <v>12541</v>
      </c>
      <c r="Y7349">
        <f>U7349/SUM(covid_vaccine_statewise[Total Individuals Vaccinated])</f>
        <v>8.5622642509767806E-4</v>
      </c>
    </row>
    <row r="7350" spans="1:25" x14ac:dyDescent="0.3">
      <c r="A7350" s="1">
        <v>44351</v>
      </c>
      <c r="B7350" t="s">
        <v>24</v>
      </c>
      <c r="C7350">
        <v>15726490</v>
      </c>
      <c r="D7350">
        <v>937852</v>
      </c>
      <c r="E7350">
        <v>2500</v>
      </c>
      <c r="F7350">
        <v>11795260</v>
      </c>
      <c r="G7350">
        <v>3931230</v>
      </c>
      <c r="H7350">
        <v>6615547</v>
      </c>
      <c r="I7350">
        <v>5178013</v>
      </c>
      <c r="J7350">
        <v>1700</v>
      </c>
      <c r="K7350">
        <v>1749972</v>
      </c>
      <c r="L7350">
        <v>13976518</v>
      </c>
      <c r="M7350">
        <v>0</v>
      </c>
      <c r="N7350">
        <v>1210</v>
      </c>
      <c r="O7350">
        <v>0</v>
      </c>
      <c r="P7350">
        <v>0</v>
      </c>
      <c r="Q7350">
        <v>0</v>
      </c>
      <c r="R7350">
        <v>2874071</v>
      </c>
      <c r="S7350">
        <v>4810523</v>
      </c>
      <c r="T7350">
        <v>4107132</v>
      </c>
      <c r="U7350">
        <v>11795260</v>
      </c>
      <c r="V7350">
        <f t="shared" si="342"/>
        <v>296076</v>
      </c>
      <c r="W7350">
        <f t="shared" si="343"/>
        <v>280500</v>
      </c>
      <c r="X7350">
        <f t="shared" si="344"/>
        <v>15576</v>
      </c>
      <c r="Y7350">
        <f>U7350/SUM(covid_vaccine_statewise[Total Individuals Vaccinated])</f>
        <v>8.7708413400692999E-4</v>
      </c>
    </row>
    <row r="7351" spans="1:25" x14ac:dyDescent="0.3">
      <c r="A7351" s="1">
        <v>44352</v>
      </c>
      <c r="B7351" t="s">
        <v>24</v>
      </c>
      <c r="C7351">
        <v>16031152</v>
      </c>
      <c r="D7351">
        <v>981547</v>
      </c>
      <c r="E7351">
        <v>2517</v>
      </c>
      <c r="F7351">
        <v>12090072</v>
      </c>
      <c r="G7351">
        <v>3941080</v>
      </c>
      <c r="H7351">
        <v>6784722</v>
      </c>
      <c r="I7351">
        <v>5303588</v>
      </c>
      <c r="J7351">
        <v>1762</v>
      </c>
      <c r="K7351">
        <v>1806377</v>
      </c>
      <c r="L7351">
        <v>14224775</v>
      </c>
      <c r="M7351">
        <v>0</v>
      </c>
      <c r="N7351">
        <v>1211</v>
      </c>
      <c r="O7351">
        <v>0</v>
      </c>
      <c r="P7351">
        <v>0</v>
      </c>
      <c r="Q7351">
        <v>0</v>
      </c>
      <c r="R7351">
        <v>2999339</v>
      </c>
      <c r="S7351">
        <v>4927157</v>
      </c>
      <c r="T7351">
        <v>4159589</v>
      </c>
      <c r="U7351">
        <v>12090072</v>
      </c>
      <c r="V7351">
        <f t="shared" si="342"/>
        <v>304662</v>
      </c>
      <c r="W7351">
        <f t="shared" si="343"/>
        <v>294812</v>
      </c>
      <c r="X7351">
        <f t="shared" si="344"/>
        <v>9850</v>
      </c>
      <c r="Y7351">
        <f>U7351/SUM(covid_vaccine_statewise[Total Individuals Vaccinated])</f>
        <v>8.9900606940427198E-4</v>
      </c>
    </row>
    <row r="7352" spans="1:25" x14ac:dyDescent="0.3">
      <c r="A7352" s="1">
        <v>44353</v>
      </c>
      <c r="B7352" t="s">
        <v>24</v>
      </c>
      <c r="C7352">
        <v>16149949</v>
      </c>
      <c r="D7352">
        <v>479793</v>
      </c>
      <c r="E7352">
        <v>1016</v>
      </c>
      <c r="F7352">
        <v>12206706</v>
      </c>
      <c r="G7352">
        <v>3943243</v>
      </c>
      <c r="H7352">
        <v>6851075</v>
      </c>
      <c r="I7352">
        <v>5353848</v>
      </c>
      <c r="J7352">
        <v>1783</v>
      </c>
      <c r="K7352">
        <v>1825771</v>
      </c>
      <c r="L7352">
        <v>14324178</v>
      </c>
      <c r="M7352">
        <v>0</v>
      </c>
      <c r="N7352">
        <v>1214</v>
      </c>
      <c r="O7352">
        <v>0</v>
      </c>
      <c r="P7352">
        <v>0</v>
      </c>
      <c r="Q7352">
        <v>0</v>
      </c>
      <c r="R7352">
        <v>3058135</v>
      </c>
      <c r="S7352">
        <v>4968447</v>
      </c>
      <c r="T7352">
        <v>4175911</v>
      </c>
      <c r="U7352">
        <v>12206706</v>
      </c>
      <c r="V7352">
        <f t="shared" si="342"/>
        <v>118797</v>
      </c>
      <c r="W7352">
        <f t="shared" si="343"/>
        <v>116634</v>
      </c>
      <c r="X7352">
        <f t="shared" si="344"/>
        <v>2163</v>
      </c>
      <c r="Y7352">
        <f>U7352/SUM(covid_vaccine_statewise[Total Individuals Vaccinated])</f>
        <v>9.076788609227094E-4</v>
      </c>
    </row>
    <row r="7353" spans="1:25" x14ac:dyDescent="0.3">
      <c r="A7353" s="1">
        <v>44354</v>
      </c>
      <c r="B7353" t="s">
        <v>24</v>
      </c>
      <c r="C7353">
        <v>16453879</v>
      </c>
      <c r="D7353">
        <v>1062959</v>
      </c>
      <c r="E7353">
        <v>2523</v>
      </c>
      <c r="F7353">
        <v>12492937</v>
      </c>
      <c r="G7353">
        <v>3960942</v>
      </c>
      <c r="H7353">
        <v>7014307</v>
      </c>
      <c r="I7353">
        <v>5476794</v>
      </c>
      <c r="J7353">
        <v>1836</v>
      </c>
      <c r="K7353">
        <v>1878776</v>
      </c>
      <c r="L7353">
        <v>14575103</v>
      </c>
      <c r="M7353">
        <v>0</v>
      </c>
      <c r="N7353">
        <v>1223</v>
      </c>
      <c r="O7353">
        <v>0</v>
      </c>
      <c r="P7353">
        <v>0</v>
      </c>
      <c r="Q7353">
        <v>0</v>
      </c>
      <c r="R7353">
        <v>3174029</v>
      </c>
      <c r="S7353">
        <v>5087762</v>
      </c>
      <c r="T7353">
        <v>4226545</v>
      </c>
      <c r="U7353">
        <v>12492937</v>
      </c>
      <c r="V7353">
        <f t="shared" si="342"/>
        <v>303930</v>
      </c>
      <c r="W7353">
        <f t="shared" si="343"/>
        <v>286231</v>
      </c>
      <c r="X7353">
        <f t="shared" si="344"/>
        <v>17699</v>
      </c>
      <c r="Y7353">
        <f>U7353/SUM(covid_vaccine_statewise[Total Individuals Vaccinated])</f>
        <v>9.2896272145320531E-4</v>
      </c>
    </row>
    <row r="7354" spans="1:25" x14ac:dyDescent="0.3">
      <c r="A7354" s="1">
        <v>44355</v>
      </c>
      <c r="B7354" t="s">
        <v>24</v>
      </c>
      <c r="C7354">
        <v>16717047</v>
      </c>
      <c r="D7354">
        <v>1026098</v>
      </c>
      <c r="E7354">
        <v>2358</v>
      </c>
      <c r="F7354">
        <v>12742698</v>
      </c>
      <c r="G7354">
        <v>3974349</v>
      </c>
      <c r="H7354">
        <v>7157564</v>
      </c>
      <c r="I7354">
        <v>5583273</v>
      </c>
      <c r="J7354">
        <v>1861</v>
      </c>
      <c r="K7354">
        <v>1931666</v>
      </c>
      <c r="L7354">
        <v>14785235</v>
      </c>
      <c r="M7354">
        <v>146</v>
      </c>
      <c r="N7354">
        <v>1238</v>
      </c>
      <c r="O7354">
        <v>0</v>
      </c>
      <c r="P7354">
        <v>0</v>
      </c>
      <c r="Q7354">
        <v>0</v>
      </c>
      <c r="R7354">
        <v>3290866</v>
      </c>
      <c r="S7354">
        <v>5179191</v>
      </c>
      <c r="T7354">
        <v>4267590</v>
      </c>
      <c r="U7354">
        <v>12742698</v>
      </c>
      <c r="V7354">
        <f t="shared" si="342"/>
        <v>263168</v>
      </c>
      <c r="W7354">
        <f t="shared" si="343"/>
        <v>249761</v>
      </c>
      <c r="X7354">
        <f t="shared" si="344"/>
        <v>13407</v>
      </c>
      <c r="Y7354">
        <f>U7354/SUM(covid_vaccine_statewise[Total Individuals Vaccinated])</f>
        <v>9.4753470803033075E-4</v>
      </c>
    </row>
    <row r="7355" spans="1:25" x14ac:dyDescent="0.3">
      <c r="A7355" s="1">
        <v>44356</v>
      </c>
      <c r="B7355" t="s">
        <v>24</v>
      </c>
      <c r="C7355">
        <v>16940919</v>
      </c>
      <c r="D7355">
        <v>887059</v>
      </c>
      <c r="E7355">
        <v>1952</v>
      </c>
      <c r="F7355">
        <v>12954543</v>
      </c>
      <c r="G7355">
        <v>3986376</v>
      </c>
      <c r="H7355">
        <v>7279703</v>
      </c>
      <c r="I7355">
        <v>5672936</v>
      </c>
      <c r="J7355">
        <v>1904</v>
      </c>
      <c r="K7355">
        <v>1985988</v>
      </c>
      <c r="L7355">
        <v>14954421</v>
      </c>
      <c r="M7355">
        <v>510</v>
      </c>
      <c r="N7355">
        <v>1254</v>
      </c>
      <c r="O7355">
        <v>0</v>
      </c>
      <c r="P7355">
        <v>0</v>
      </c>
      <c r="Q7355">
        <v>0</v>
      </c>
      <c r="R7355">
        <v>3411008</v>
      </c>
      <c r="S7355">
        <v>5242947</v>
      </c>
      <c r="T7355">
        <v>4294961</v>
      </c>
      <c r="U7355">
        <v>12954543</v>
      </c>
      <c r="V7355">
        <f t="shared" si="342"/>
        <v>223872</v>
      </c>
      <c r="W7355">
        <f t="shared" si="343"/>
        <v>211845</v>
      </c>
      <c r="X7355">
        <f t="shared" si="344"/>
        <v>12027</v>
      </c>
      <c r="Y7355">
        <f>U7355/SUM(covid_vaccine_statewise[Total Individuals Vaccinated])</f>
        <v>9.6328729749158026E-4</v>
      </c>
    </row>
    <row r="7356" spans="1:25" x14ac:dyDescent="0.3">
      <c r="A7356" s="1">
        <v>44357</v>
      </c>
      <c r="B7356" t="s">
        <v>24</v>
      </c>
      <c r="C7356">
        <v>17139018</v>
      </c>
      <c r="D7356">
        <v>855255</v>
      </c>
      <c r="E7356">
        <v>1840</v>
      </c>
      <c r="F7356">
        <v>13143096</v>
      </c>
      <c r="G7356">
        <v>3995922</v>
      </c>
      <c r="H7356">
        <v>7389954</v>
      </c>
      <c r="I7356">
        <v>5751217</v>
      </c>
      <c r="J7356">
        <v>1925</v>
      </c>
      <c r="K7356">
        <v>2038350</v>
      </c>
      <c r="L7356">
        <v>15099782</v>
      </c>
      <c r="M7356">
        <v>886</v>
      </c>
      <c r="N7356">
        <v>1255</v>
      </c>
      <c r="O7356">
        <v>0</v>
      </c>
      <c r="P7356">
        <v>0</v>
      </c>
      <c r="Q7356">
        <v>0</v>
      </c>
      <c r="R7356">
        <v>3522931</v>
      </c>
      <c r="S7356">
        <v>5294448</v>
      </c>
      <c r="T7356">
        <v>4319567</v>
      </c>
      <c r="U7356">
        <v>13143096</v>
      </c>
      <c r="V7356">
        <f t="shared" si="342"/>
        <v>198099</v>
      </c>
      <c r="W7356">
        <f t="shared" si="343"/>
        <v>188553</v>
      </c>
      <c r="X7356">
        <f t="shared" si="344"/>
        <v>9546</v>
      </c>
      <c r="Y7356">
        <f>U7356/SUM(covid_vaccine_statewise[Total Individuals Vaccinated])</f>
        <v>9.7730791634350971E-4</v>
      </c>
    </row>
    <row r="7357" spans="1:25" x14ac:dyDescent="0.3">
      <c r="A7357" s="1">
        <v>44358</v>
      </c>
      <c r="B7357" t="s">
        <v>24</v>
      </c>
      <c r="C7357">
        <v>17382133</v>
      </c>
      <c r="D7357">
        <v>938204</v>
      </c>
      <c r="E7357">
        <v>2285</v>
      </c>
      <c r="F7357">
        <v>13364800</v>
      </c>
      <c r="G7357">
        <v>4017333</v>
      </c>
      <c r="H7357">
        <v>7515581</v>
      </c>
      <c r="I7357">
        <v>5847267</v>
      </c>
      <c r="J7357">
        <v>1952</v>
      </c>
      <c r="K7357">
        <v>2098522</v>
      </c>
      <c r="L7357">
        <v>15282450</v>
      </c>
      <c r="M7357">
        <v>1161</v>
      </c>
      <c r="N7357">
        <v>1256</v>
      </c>
      <c r="O7357">
        <v>0</v>
      </c>
      <c r="P7357">
        <v>0</v>
      </c>
      <c r="Q7357">
        <v>0</v>
      </c>
      <c r="R7357">
        <v>3636199</v>
      </c>
      <c r="S7357">
        <v>5368568</v>
      </c>
      <c r="T7357">
        <v>4353373</v>
      </c>
      <c r="U7357">
        <v>13364800</v>
      </c>
      <c r="V7357">
        <f t="shared" si="342"/>
        <v>243115</v>
      </c>
      <c r="W7357">
        <f t="shared" si="343"/>
        <v>221704</v>
      </c>
      <c r="X7357">
        <f t="shared" si="344"/>
        <v>21411</v>
      </c>
      <c r="Y7357">
        <f>U7357/SUM(covid_vaccine_statewise[Total Individuals Vaccinated])</f>
        <v>9.9379361151647502E-4</v>
      </c>
    </row>
    <row r="7358" spans="1:25" x14ac:dyDescent="0.3">
      <c r="A7358" s="1">
        <v>44359</v>
      </c>
      <c r="B7358" t="s">
        <v>24</v>
      </c>
      <c r="C7358">
        <v>17600439</v>
      </c>
      <c r="D7358">
        <v>863985</v>
      </c>
      <c r="E7358">
        <v>1955</v>
      </c>
      <c r="F7358">
        <v>13561818</v>
      </c>
      <c r="G7358">
        <v>4038621</v>
      </c>
      <c r="H7358">
        <v>7626393</v>
      </c>
      <c r="I7358">
        <v>5933433</v>
      </c>
      <c r="J7358">
        <v>1992</v>
      </c>
      <c r="K7358">
        <v>2140344</v>
      </c>
      <c r="L7358">
        <v>15458867</v>
      </c>
      <c r="M7358">
        <v>1228</v>
      </c>
      <c r="N7358">
        <v>1258</v>
      </c>
      <c r="O7358">
        <v>0</v>
      </c>
      <c r="P7358">
        <v>0</v>
      </c>
      <c r="Q7358">
        <v>0</v>
      </c>
      <c r="R7358">
        <v>3722829</v>
      </c>
      <c r="S7358">
        <v>5445165</v>
      </c>
      <c r="T7358">
        <v>4386672</v>
      </c>
      <c r="U7358">
        <v>13561818</v>
      </c>
      <c r="V7358">
        <f t="shared" si="342"/>
        <v>218306</v>
      </c>
      <c r="W7358">
        <f t="shared" si="343"/>
        <v>197018</v>
      </c>
      <c r="X7358">
        <f t="shared" si="344"/>
        <v>21288</v>
      </c>
      <c r="Y7358">
        <f>U7358/SUM(covid_vaccine_statewise[Total Individuals Vaccinated])</f>
        <v>1.0084436795873594E-3</v>
      </c>
    </row>
    <row r="7359" spans="1:25" x14ac:dyDescent="0.3">
      <c r="A7359" s="1">
        <v>44360</v>
      </c>
      <c r="B7359" t="s">
        <v>24</v>
      </c>
      <c r="C7359">
        <v>17657700</v>
      </c>
      <c r="D7359">
        <v>341937</v>
      </c>
      <c r="E7359">
        <v>626</v>
      </c>
      <c r="F7359">
        <v>13615740</v>
      </c>
      <c r="G7359">
        <v>4041960</v>
      </c>
      <c r="H7359">
        <v>7655594</v>
      </c>
      <c r="I7359">
        <v>5958148</v>
      </c>
      <c r="J7359">
        <v>1998</v>
      </c>
      <c r="K7359">
        <v>2149099</v>
      </c>
      <c r="L7359">
        <v>15507373</v>
      </c>
      <c r="M7359">
        <v>1228</v>
      </c>
      <c r="N7359">
        <v>1260</v>
      </c>
      <c r="O7359">
        <v>0</v>
      </c>
      <c r="P7359">
        <v>0</v>
      </c>
      <c r="Q7359">
        <v>0</v>
      </c>
      <c r="R7359">
        <v>3751825</v>
      </c>
      <c r="S7359">
        <v>5461751</v>
      </c>
      <c r="T7359">
        <v>4394810</v>
      </c>
      <c r="U7359">
        <v>13615740</v>
      </c>
      <c r="V7359">
        <f t="shared" si="342"/>
        <v>57261</v>
      </c>
      <c r="W7359">
        <f t="shared" si="343"/>
        <v>53922</v>
      </c>
      <c r="X7359">
        <f t="shared" si="344"/>
        <v>3339</v>
      </c>
      <c r="Y7359">
        <f>U7359/SUM(covid_vaccine_statewise[Total Individuals Vaccinated])</f>
        <v>1.0124532673941495E-3</v>
      </c>
    </row>
    <row r="7360" spans="1:25" x14ac:dyDescent="0.3">
      <c r="A7360" s="1">
        <v>44361</v>
      </c>
      <c r="B7360" t="s">
        <v>24</v>
      </c>
      <c r="C7360">
        <v>17867444</v>
      </c>
      <c r="D7360">
        <v>894838</v>
      </c>
      <c r="E7360">
        <v>2027</v>
      </c>
      <c r="F7360">
        <v>13798076</v>
      </c>
      <c r="G7360">
        <v>4069368</v>
      </c>
      <c r="H7360">
        <v>7758272</v>
      </c>
      <c r="I7360">
        <v>6037791</v>
      </c>
      <c r="J7360">
        <v>2013</v>
      </c>
      <c r="K7360">
        <v>2193516</v>
      </c>
      <c r="L7360">
        <v>15672624</v>
      </c>
      <c r="M7360">
        <v>1304</v>
      </c>
      <c r="N7360">
        <v>1267</v>
      </c>
      <c r="O7360">
        <v>0</v>
      </c>
      <c r="P7360">
        <v>0</v>
      </c>
      <c r="Q7360">
        <v>0</v>
      </c>
      <c r="R7360">
        <v>3825970</v>
      </c>
      <c r="S7360">
        <v>5535198</v>
      </c>
      <c r="T7360">
        <v>4429118</v>
      </c>
      <c r="U7360">
        <v>13798076</v>
      </c>
      <c r="V7360">
        <f t="shared" si="342"/>
        <v>209744</v>
      </c>
      <c r="W7360">
        <f t="shared" si="343"/>
        <v>182336</v>
      </c>
      <c r="X7360">
        <f t="shared" si="344"/>
        <v>27408</v>
      </c>
      <c r="Y7360">
        <f>U7360/SUM(covid_vaccine_statewise[Total Individuals Vaccinated])</f>
        <v>1.0260115961345324E-3</v>
      </c>
    </row>
    <row r="7361" spans="1:25" x14ac:dyDescent="0.3">
      <c r="A7361" s="1">
        <v>44362</v>
      </c>
      <c r="B7361" t="s">
        <v>24</v>
      </c>
      <c r="C7361">
        <v>18123718</v>
      </c>
      <c r="D7361">
        <v>920508</v>
      </c>
      <c r="E7361">
        <v>2316</v>
      </c>
      <c r="F7361">
        <v>14013951</v>
      </c>
      <c r="G7361">
        <v>4109767</v>
      </c>
      <c r="H7361">
        <v>7880231</v>
      </c>
      <c r="I7361">
        <v>6131668</v>
      </c>
      <c r="J7361">
        <v>2052</v>
      </c>
      <c r="K7361">
        <v>2238508</v>
      </c>
      <c r="L7361">
        <v>15883827</v>
      </c>
      <c r="M7361">
        <v>1383</v>
      </c>
      <c r="N7361">
        <v>1268</v>
      </c>
      <c r="O7361">
        <v>0</v>
      </c>
      <c r="P7361">
        <v>0</v>
      </c>
      <c r="Q7361">
        <v>0</v>
      </c>
      <c r="R7361">
        <v>3902985</v>
      </c>
      <c r="S7361">
        <v>5632691</v>
      </c>
      <c r="T7361">
        <v>4470082</v>
      </c>
      <c r="U7361">
        <v>14013951</v>
      </c>
      <c r="V7361">
        <f t="shared" si="342"/>
        <v>256274</v>
      </c>
      <c r="W7361">
        <f t="shared" si="343"/>
        <v>215875</v>
      </c>
      <c r="X7361">
        <f t="shared" si="344"/>
        <v>40399</v>
      </c>
      <c r="Y7361">
        <f>U7361/SUM(covid_vaccine_statewise[Total Individuals Vaccinated])</f>
        <v>1.0420638525009665E-3</v>
      </c>
    </row>
    <row r="7362" spans="1:25" x14ac:dyDescent="0.3">
      <c r="A7362" s="1">
        <v>44363</v>
      </c>
      <c r="B7362" t="s">
        <v>24</v>
      </c>
      <c r="C7362">
        <v>18249050</v>
      </c>
      <c r="D7362">
        <v>689858</v>
      </c>
      <c r="E7362">
        <v>1399</v>
      </c>
      <c r="F7362">
        <v>14127403</v>
      </c>
      <c r="G7362">
        <v>4121647</v>
      </c>
      <c r="H7362">
        <v>7946848</v>
      </c>
      <c r="I7362">
        <v>6178486</v>
      </c>
      <c r="J7362">
        <v>2069</v>
      </c>
      <c r="K7362">
        <v>2261779</v>
      </c>
      <c r="L7362">
        <v>15985720</v>
      </c>
      <c r="M7362">
        <v>1551</v>
      </c>
      <c r="N7362">
        <v>1268</v>
      </c>
      <c r="O7362">
        <v>0</v>
      </c>
      <c r="P7362">
        <v>0</v>
      </c>
      <c r="Q7362">
        <v>0</v>
      </c>
      <c r="R7362">
        <v>3961701</v>
      </c>
      <c r="S7362">
        <v>5671448</v>
      </c>
      <c r="T7362">
        <v>4485809</v>
      </c>
      <c r="U7362">
        <v>14127403</v>
      </c>
      <c r="V7362">
        <f t="shared" ref="V7362:V7422" si="345">IF(AND((C7362-C7361)&gt;0, A7362&gt;A7361), C7362-C7361, IF(AND((C7362-C7361)&lt;0, A7362&gt;A7361), ABS(C7362-C7361), 0))</f>
        <v>125332</v>
      </c>
      <c r="W7362">
        <f t="shared" ref="W7362:W7422" si="346">IF(AND((F7362-F7361)&gt;0, A7362&gt;A7361), F7362-F7361, IF(AND((F7362-F7361)&lt;0, A7362&gt;A7361), ABS(F7362-F7361), 0))</f>
        <v>113452</v>
      </c>
      <c r="X7362">
        <f t="shared" ref="X7362:X7422" si="347">IF(AND((G7362-G7361)&gt;0, A7362&gt;A7361), G7362-G7361, IF(AND((G7362-G7361)&lt;0, A7362&gt;A7361), ABS(G7362-G7361), 0))</f>
        <v>11880</v>
      </c>
      <c r="Y7362">
        <f>U7362/SUM(covid_vaccine_statewise[Total Individuals Vaccinated])</f>
        <v>1.0505000335746652E-3</v>
      </c>
    </row>
    <row r="7363" spans="1:25" x14ac:dyDescent="0.3">
      <c r="A7363" s="1">
        <v>44364</v>
      </c>
      <c r="B7363" t="s">
        <v>24</v>
      </c>
      <c r="C7363">
        <v>18431037</v>
      </c>
      <c r="D7363">
        <v>800776</v>
      </c>
      <c r="E7363">
        <v>1754</v>
      </c>
      <c r="F7363">
        <v>14282047</v>
      </c>
      <c r="G7363">
        <v>4148990</v>
      </c>
      <c r="H7363">
        <v>8037832</v>
      </c>
      <c r="I7363">
        <v>6242130</v>
      </c>
      <c r="J7363">
        <v>2085</v>
      </c>
      <c r="K7363">
        <v>2295128</v>
      </c>
      <c r="L7363">
        <v>16134246</v>
      </c>
      <c r="M7363">
        <v>1663</v>
      </c>
      <c r="N7363">
        <v>1298</v>
      </c>
      <c r="O7363">
        <v>0</v>
      </c>
      <c r="P7363">
        <v>0</v>
      </c>
      <c r="Q7363">
        <v>0</v>
      </c>
      <c r="R7363">
        <v>4032176</v>
      </c>
      <c r="S7363">
        <v>5731566</v>
      </c>
      <c r="T7363">
        <v>4509595</v>
      </c>
      <c r="U7363">
        <v>14282047</v>
      </c>
      <c r="V7363">
        <f t="shared" si="345"/>
        <v>181987</v>
      </c>
      <c r="W7363">
        <f t="shared" si="346"/>
        <v>154644</v>
      </c>
      <c r="X7363">
        <f t="shared" si="347"/>
        <v>27343</v>
      </c>
      <c r="Y7363">
        <f>U7363/SUM(covid_vaccine_statewise[Total Individuals Vaccinated])</f>
        <v>1.0619992119581317E-3</v>
      </c>
    </row>
    <row r="7364" spans="1:25" x14ac:dyDescent="0.3">
      <c r="A7364" s="1">
        <v>44365</v>
      </c>
      <c r="B7364" t="s">
        <v>24</v>
      </c>
      <c r="C7364">
        <v>18645621</v>
      </c>
      <c r="D7364">
        <v>908002</v>
      </c>
      <c r="E7364">
        <v>2128</v>
      </c>
      <c r="F7364">
        <v>14455315</v>
      </c>
      <c r="G7364">
        <v>4190306</v>
      </c>
      <c r="H7364">
        <v>8137548</v>
      </c>
      <c r="I7364">
        <v>6315632</v>
      </c>
      <c r="J7364">
        <v>2135</v>
      </c>
      <c r="K7364">
        <v>2331892</v>
      </c>
      <c r="L7364">
        <v>16311944</v>
      </c>
      <c r="M7364">
        <v>1785</v>
      </c>
      <c r="N7364">
        <v>1298</v>
      </c>
      <c r="O7364">
        <v>0</v>
      </c>
      <c r="P7364">
        <v>0</v>
      </c>
      <c r="Q7364">
        <v>0</v>
      </c>
      <c r="R7364">
        <v>4103319</v>
      </c>
      <c r="S7364">
        <v>5803254</v>
      </c>
      <c r="T7364">
        <v>4539724</v>
      </c>
      <c r="U7364">
        <v>14455315</v>
      </c>
      <c r="V7364">
        <f t="shared" si="345"/>
        <v>214584</v>
      </c>
      <c r="W7364">
        <f t="shared" si="346"/>
        <v>173268</v>
      </c>
      <c r="X7364">
        <f t="shared" si="347"/>
        <v>41316</v>
      </c>
      <c r="Y7364">
        <f>U7364/SUM(covid_vaccine_statewise[Total Individuals Vaccinated])</f>
        <v>1.0748832529823323E-3</v>
      </c>
    </row>
    <row r="7365" spans="1:25" x14ac:dyDescent="0.3">
      <c r="A7365" s="1">
        <v>44366</v>
      </c>
      <c r="B7365" t="s">
        <v>24</v>
      </c>
      <c r="C7365">
        <v>18937419</v>
      </c>
      <c r="D7365">
        <v>995573</v>
      </c>
      <c r="E7365">
        <v>2406</v>
      </c>
      <c r="F7365">
        <v>14677149</v>
      </c>
      <c r="G7365">
        <v>4260270</v>
      </c>
      <c r="H7365">
        <v>8261718</v>
      </c>
      <c r="I7365">
        <v>6413230</v>
      </c>
      <c r="J7365">
        <v>2201</v>
      </c>
      <c r="K7365">
        <v>2362542</v>
      </c>
      <c r="L7365">
        <v>16572939</v>
      </c>
      <c r="M7365">
        <v>1938</v>
      </c>
      <c r="N7365">
        <v>1304</v>
      </c>
      <c r="O7365">
        <v>0</v>
      </c>
      <c r="P7365">
        <v>0</v>
      </c>
      <c r="Q7365">
        <v>0</v>
      </c>
      <c r="R7365">
        <v>4185341</v>
      </c>
      <c r="S7365">
        <v>5901558</v>
      </c>
      <c r="T7365">
        <v>4580784</v>
      </c>
      <c r="U7365">
        <v>14677149</v>
      </c>
      <c r="V7365">
        <f t="shared" si="345"/>
        <v>291798</v>
      </c>
      <c r="W7365">
        <f t="shared" si="346"/>
        <v>221834</v>
      </c>
      <c r="X7365">
        <f t="shared" si="347"/>
        <v>69964</v>
      </c>
      <c r="Y7365">
        <f>U7365/SUM(covid_vaccine_statewise[Total Individuals Vaccinated])</f>
        <v>1.0913786148296586E-3</v>
      </c>
    </row>
    <row r="7366" spans="1:25" x14ac:dyDescent="0.3">
      <c r="A7366" s="1">
        <v>44367</v>
      </c>
      <c r="B7366" t="s">
        <v>24</v>
      </c>
      <c r="C7366">
        <v>19010947</v>
      </c>
      <c r="D7366">
        <v>385941</v>
      </c>
      <c r="E7366">
        <v>732</v>
      </c>
      <c r="F7366">
        <v>14736671</v>
      </c>
      <c r="G7366">
        <v>4274276</v>
      </c>
      <c r="H7366">
        <v>8294637</v>
      </c>
      <c r="I7366">
        <v>6439825</v>
      </c>
      <c r="J7366">
        <v>2209</v>
      </c>
      <c r="K7366">
        <v>2364785</v>
      </c>
      <c r="L7366">
        <v>16644224</v>
      </c>
      <c r="M7366">
        <v>1938</v>
      </c>
      <c r="N7366">
        <v>1304</v>
      </c>
      <c r="O7366">
        <v>0</v>
      </c>
      <c r="P7366">
        <v>0</v>
      </c>
      <c r="Q7366">
        <v>0</v>
      </c>
      <c r="R7366">
        <v>4205886</v>
      </c>
      <c r="S7366">
        <v>5928402</v>
      </c>
      <c r="T7366">
        <v>4592780</v>
      </c>
      <c r="U7366">
        <v>14736671</v>
      </c>
      <c r="V7366">
        <f t="shared" si="345"/>
        <v>73528</v>
      </c>
      <c r="W7366">
        <f t="shared" si="346"/>
        <v>59522</v>
      </c>
      <c r="X7366">
        <f t="shared" si="347"/>
        <v>14006</v>
      </c>
      <c r="Y7366">
        <f>U7366/SUM(covid_vaccine_statewise[Total Individuals Vaccinated])</f>
        <v>1.0958046132242985E-3</v>
      </c>
    </row>
    <row r="7367" spans="1:25" x14ac:dyDescent="0.3">
      <c r="A7367" s="1">
        <v>44368</v>
      </c>
      <c r="B7367" t="s">
        <v>24</v>
      </c>
      <c r="C7367">
        <v>19349842</v>
      </c>
      <c r="D7367">
        <v>1144223</v>
      </c>
      <c r="E7367">
        <v>2645</v>
      </c>
      <c r="F7367">
        <v>14997560</v>
      </c>
      <c r="G7367">
        <v>4352282</v>
      </c>
      <c r="H7367">
        <v>8436127</v>
      </c>
      <c r="I7367">
        <v>6559127</v>
      </c>
      <c r="J7367">
        <v>2306</v>
      </c>
      <c r="K7367">
        <v>2390176</v>
      </c>
      <c r="L7367">
        <v>16957510</v>
      </c>
      <c r="M7367">
        <v>2156</v>
      </c>
      <c r="N7367">
        <v>1305</v>
      </c>
      <c r="O7367">
        <v>0</v>
      </c>
      <c r="P7367">
        <v>0</v>
      </c>
      <c r="Q7367">
        <v>0</v>
      </c>
      <c r="R7367">
        <v>4301083</v>
      </c>
      <c r="S7367">
        <v>6043269</v>
      </c>
      <c r="T7367">
        <v>4643178</v>
      </c>
      <c r="U7367">
        <v>14997560</v>
      </c>
      <c r="V7367">
        <f t="shared" si="345"/>
        <v>338895</v>
      </c>
      <c r="W7367">
        <f t="shared" si="346"/>
        <v>260889</v>
      </c>
      <c r="X7367">
        <f t="shared" si="347"/>
        <v>78006</v>
      </c>
      <c r="Y7367">
        <f>U7367/SUM(covid_vaccine_statewise[Total Individuals Vaccinated])</f>
        <v>1.1152040671267079E-3</v>
      </c>
    </row>
    <row r="7368" spans="1:25" x14ac:dyDescent="0.3">
      <c r="A7368" s="1">
        <v>44369</v>
      </c>
      <c r="B7368" t="s">
        <v>24</v>
      </c>
      <c r="C7368">
        <v>19667535</v>
      </c>
      <c r="D7368">
        <v>1019996</v>
      </c>
      <c r="E7368">
        <v>2390</v>
      </c>
      <c r="F7368">
        <v>15251854</v>
      </c>
      <c r="G7368">
        <v>4415681</v>
      </c>
      <c r="H7368">
        <v>8573653</v>
      </c>
      <c r="I7368">
        <v>6675856</v>
      </c>
      <c r="J7368">
        <v>2345</v>
      </c>
      <c r="K7368">
        <v>2411607</v>
      </c>
      <c r="L7368">
        <v>17253543</v>
      </c>
      <c r="M7368">
        <v>2385</v>
      </c>
      <c r="N7368">
        <v>1317</v>
      </c>
      <c r="O7368">
        <v>0</v>
      </c>
      <c r="P7368">
        <v>0</v>
      </c>
      <c r="Q7368">
        <v>0</v>
      </c>
      <c r="R7368">
        <v>4428948</v>
      </c>
      <c r="S7368">
        <v>6131404</v>
      </c>
      <c r="T7368">
        <v>4681095</v>
      </c>
      <c r="U7368">
        <v>15251854</v>
      </c>
      <c r="V7368">
        <f t="shared" si="345"/>
        <v>317693</v>
      </c>
      <c r="W7368">
        <f t="shared" si="346"/>
        <v>254294</v>
      </c>
      <c r="X7368">
        <f t="shared" si="347"/>
        <v>63399</v>
      </c>
      <c r="Y7368">
        <f>U7368/SUM(covid_vaccine_statewise[Total Individuals Vaccinated])</f>
        <v>1.134113123202891E-3</v>
      </c>
    </row>
    <row r="7369" spans="1:25" x14ac:dyDescent="0.3">
      <c r="A7369" s="1">
        <v>44370</v>
      </c>
      <c r="B7369" t="s">
        <v>24</v>
      </c>
      <c r="C7369">
        <v>20022881</v>
      </c>
      <c r="D7369">
        <v>1065896</v>
      </c>
      <c r="E7369">
        <v>2511</v>
      </c>
      <c r="F7369">
        <v>15536230</v>
      </c>
      <c r="G7369">
        <v>4486651</v>
      </c>
      <c r="H7369">
        <v>8729509</v>
      </c>
      <c r="I7369">
        <v>6804328</v>
      </c>
      <c r="J7369">
        <v>2393</v>
      </c>
      <c r="K7369">
        <v>2430079</v>
      </c>
      <c r="L7369">
        <v>17590248</v>
      </c>
      <c r="M7369">
        <v>2554</v>
      </c>
      <c r="N7369">
        <v>1319</v>
      </c>
      <c r="O7369">
        <v>0</v>
      </c>
      <c r="P7369">
        <v>0</v>
      </c>
      <c r="Q7369">
        <v>0</v>
      </c>
      <c r="R7369">
        <v>4599920</v>
      </c>
      <c r="S7369">
        <v>6208593</v>
      </c>
      <c r="T7369">
        <v>4716977</v>
      </c>
      <c r="U7369">
        <v>15536230</v>
      </c>
      <c r="V7369">
        <f t="shared" si="345"/>
        <v>355346</v>
      </c>
      <c r="W7369">
        <f t="shared" si="346"/>
        <v>284376</v>
      </c>
      <c r="X7369">
        <f t="shared" si="347"/>
        <v>70970</v>
      </c>
      <c r="Y7369">
        <f>U7369/SUM(covid_vaccine_statewise[Total Individuals Vaccinated])</f>
        <v>1.1552590477261618E-3</v>
      </c>
    </row>
    <row r="7370" spans="1:25" x14ac:dyDescent="0.3">
      <c r="A7370" s="1">
        <v>44371</v>
      </c>
      <c r="B7370" t="s">
        <v>24</v>
      </c>
      <c r="C7370">
        <v>20352923</v>
      </c>
      <c r="D7370">
        <v>1073696</v>
      </c>
      <c r="E7370">
        <v>2260</v>
      </c>
      <c r="F7370">
        <v>15798841</v>
      </c>
      <c r="G7370">
        <v>4554082</v>
      </c>
      <c r="H7370">
        <v>8871378</v>
      </c>
      <c r="I7370">
        <v>6925019</v>
      </c>
      <c r="J7370">
        <v>2444</v>
      </c>
      <c r="K7370">
        <v>2453856</v>
      </c>
      <c r="L7370">
        <v>17896337</v>
      </c>
      <c r="M7370">
        <v>2730</v>
      </c>
      <c r="N7370">
        <v>1358</v>
      </c>
      <c r="O7370">
        <v>0</v>
      </c>
      <c r="P7370">
        <v>0</v>
      </c>
      <c r="Q7370">
        <v>0</v>
      </c>
      <c r="R7370">
        <v>4763216</v>
      </c>
      <c r="S7370">
        <v>6277522</v>
      </c>
      <c r="T7370">
        <v>4747065</v>
      </c>
      <c r="U7370">
        <v>15798841</v>
      </c>
      <c r="V7370">
        <f t="shared" si="345"/>
        <v>330042</v>
      </c>
      <c r="W7370">
        <f t="shared" si="346"/>
        <v>262611</v>
      </c>
      <c r="X7370">
        <f t="shared" si="347"/>
        <v>67431</v>
      </c>
      <c r="Y7370">
        <f>U7370/SUM(covid_vaccine_statewise[Total Individuals Vaccinated])</f>
        <v>1.1747865478843348E-3</v>
      </c>
    </row>
    <row r="7371" spans="1:25" x14ac:dyDescent="0.3">
      <c r="A7371" s="1">
        <v>44372</v>
      </c>
      <c r="B7371" t="s">
        <v>24</v>
      </c>
      <c r="C7371">
        <v>20739972</v>
      </c>
      <c r="D7371">
        <v>1225381</v>
      </c>
      <c r="E7371">
        <v>2744</v>
      </c>
      <c r="F7371">
        <v>16098954</v>
      </c>
      <c r="G7371">
        <v>4641018</v>
      </c>
      <c r="H7371">
        <v>11656915</v>
      </c>
      <c r="I7371">
        <v>9080212</v>
      </c>
      <c r="J7371">
        <v>2845</v>
      </c>
      <c r="K7371">
        <v>2480444</v>
      </c>
      <c r="L7371">
        <v>18256536</v>
      </c>
      <c r="M7371">
        <v>2992</v>
      </c>
      <c r="N7371">
        <v>1368</v>
      </c>
      <c r="O7371">
        <v>5875034</v>
      </c>
      <c r="P7371">
        <v>7930339</v>
      </c>
      <c r="Q7371">
        <v>6934599</v>
      </c>
      <c r="R7371">
        <v>0</v>
      </c>
      <c r="S7371">
        <v>0</v>
      </c>
      <c r="T7371">
        <v>0</v>
      </c>
      <c r="U7371">
        <v>0</v>
      </c>
      <c r="V7371">
        <f t="shared" si="345"/>
        <v>387049</v>
      </c>
      <c r="W7371">
        <f t="shared" si="346"/>
        <v>300113</v>
      </c>
      <c r="X7371">
        <f t="shared" si="347"/>
        <v>86936</v>
      </c>
      <c r="Y7371">
        <f>U7371/SUM(covid_vaccine_statewise[Total Individuals Vaccinated])</f>
        <v>0</v>
      </c>
    </row>
    <row r="7372" spans="1:25" x14ac:dyDescent="0.3">
      <c r="A7372" s="1">
        <v>44373</v>
      </c>
      <c r="B7372" t="s">
        <v>24</v>
      </c>
      <c r="C7372">
        <v>21043842</v>
      </c>
      <c r="D7372">
        <v>1073314</v>
      </c>
      <c r="E7372">
        <v>2192</v>
      </c>
      <c r="F7372">
        <v>16320306</v>
      </c>
      <c r="G7372">
        <v>4723536</v>
      </c>
      <c r="H7372">
        <v>11815468</v>
      </c>
      <c r="I7372">
        <v>9225486</v>
      </c>
      <c r="J7372">
        <v>2888</v>
      </c>
      <c r="K7372">
        <v>2505880</v>
      </c>
      <c r="L7372">
        <v>18534735</v>
      </c>
      <c r="M7372">
        <v>3227</v>
      </c>
      <c r="N7372">
        <v>1399</v>
      </c>
      <c r="O7372">
        <v>6037547</v>
      </c>
      <c r="P7372">
        <v>8021981</v>
      </c>
      <c r="Q7372">
        <v>6984314</v>
      </c>
      <c r="R7372">
        <v>0</v>
      </c>
      <c r="S7372">
        <v>0</v>
      </c>
      <c r="T7372">
        <v>0</v>
      </c>
      <c r="U7372">
        <v>0</v>
      </c>
      <c r="V7372">
        <f t="shared" si="345"/>
        <v>303870</v>
      </c>
      <c r="W7372">
        <f t="shared" si="346"/>
        <v>221352</v>
      </c>
      <c r="X7372">
        <f t="shared" si="347"/>
        <v>82518</v>
      </c>
      <c r="Y7372">
        <f>U7372/SUM(covid_vaccine_statewise[Total Individuals Vaccinated])</f>
        <v>0</v>
      </c>
    </row>
    <row r="7373" spans="1:25" x14ac:dyDescent="0.3">
      <c r="A7373" s="1">
        <v>44374</v>
      </c>
      <c r="B7373" t="s">
        <v>24</v>
      </c>
      <c r="C7373">
        <v>21128717</v>
      </c>
      <c r="D7373">
        <v>392769</v>
      </c>
      <c r="E7373">
        <v>735</v>
      </c>
      <c r="F7373">
        <v>16382560</v>
      </c>
      <c r="G7373">
        <v>4746157</v>
      </c>
      <c r="H7373">
        <v>11858394</v>
      </c>
      <c r="I7373">
        <v>9267424</v>
      </c>
      <c r="J7373">
        <v>2899</v>
      </c>
      <c r="K7373">
        <v>2518472</v>
      </c>
      <c r="L7373">
        <v>18607018</v>
      </c>
      <c r="M7373">
        <v>3227</v>
      </c>
      <c r="N7373">
        <v>1405</v>
      </c>
      <c r="O7373">
        <v>6084504</v>
      </c>
      <c r="P7373">
        <v>8046639</v>
      </c>
      <c r="Q7373">
        <v>6997574</v>
      </c>
      <c r="R7373">
        <v>0</v>
      </c>
      <c r="S7373">
        <v>0</v>
      </c>
      <c r="T7373">
        <v>0</v>
      </c>
      <c r="U7373">
        <v>0</v>
      </c>
      <c r="V7373">
        <f t="shared" si="345"/>
        <v>84875</v>
      </c>
      <c r="W7373">
        <f t="shared" si="346"/>
        <v>62254</v>
      </c>
      <c r="X7373">
        <f t="shared" si="347"/>
        <v>22621</v>
      </c>
      <c r="Y7373">
        <f>U7373/SUM(covid_vaccine_statewise[Total Individuals Vaccinated])</f>
        <v>0</v>
      </c>
    </row>
    <row r="7374" spans="1:25" x14ac:dyDescent="0.3">
      <c r="A7374" s="1">
        <v>44375</v>
      </c>
      <c r="B7374" t="s">
        <v>24</v>
      </c>
      <c r="C7374">
        <v>21427071</v>
      </c>
      <c r="D7374">
        <v>1013931</v>
      </c>
      <c r="E7374">
        <v>2003</v>
      </c>
      <c r="F7374">
        <v>16563389</v>
      </c>
      <c r="G7374">
        <v>4863682</v>
      </c>
      <c r="H7374">
        <v>12005560</v>
      </c>
      <c r="I7374">
        <v>9418570</v>
      </c>
      <c r="J7374">
        <v>2941</v>
      </c>
      <c r="K7374">
        <v>2559818</v>
      </c>
      <c r="L7374">
        <v>18863698</v>
      </c>
      <c r="M7374">
        <v>3555</v>
      </c>
      <c r="N7374">
        <v>1411</v>
      </c>
      <c r="O7374">
        <v>6216006</v>
      </c>
      <c r="P7374">
        <v>8153426</v>
      </c>
      <c r="Q7374">
        <v>7057639</v>
      </c>
      <c r="R7374">
        <v>0</v>
      </c>
      <c r="S7374">
        <v>0</v>
      </c>
      <c r="T7374">
        <v>0</v>
      </c>
      <c r="U7374">
        <v>0</v>
      </c>
      <c r="V7374">
        <f t="shared" si="345"/>
        <v>298354</v>
      </c>
      <c r="W7374">
        <f t="shared" si="346"/>
        <v>180829</v>
      </c>
      <c r="X7374">
        <f t="shared" si="347"/>
        <v>117525</v>
      </c>
      <c r="Y7374">
        <f>U7374/SUM(covid_vaccine_statewise[Total Individuals Vaccinated])</f>
        <v>0</v>
      </c>
    </row>
    <row r="7375" spans="1:25" x14ac:dyDescent="0.3">
      <c r="A7375" s="1">
        <v>44376</v>
      </c>
      <c r="B7375" t="s">
        <v>24</v>
      </c>
      <c r="C7375">
        <v>21711965</v>
      </c>
      <c r="D7375">
        <v>1010959</v>
      </c>
      <c r="E7375">
        <v>2126</v>
      </c>
      <c r="F7375">
        <v>16729378</v>
      </c>
      <c r="G7375">
        <v>4982587</v>
      </c>
      <c r="H7375">
        <v>12146832</v>
      </c>
      <c r="I7375">
        <v>9562159</v>
      </c>
      <c r="J7375">
        <v>2974</v>
      </c>
      <c r="K7375">
        <v>2621541</v>
      </c>
      <c r="L7375">
        <v>19086502</v>
      </c>
      <c r="M7375">
        <v>3922</v>
      </c>
      <c r="N7375">
        <v>1429</v>
      </c>
      <c r="O7375">
        <v>6342512</v>
      </c>
      <c r="P7375">
        <v>8257176</v>
      </c>
      <c r="Q7375">
        <v>7112277</v>
      </c>
      <c r="R7375">
        <v>0</v>
      </c>
      <c r="S7375">
        <v>0</v>
      </c>
      <c r="T7375">
        <v>0</v>
      </c>
      <c r="U7375">
        <v>0</v>
      </c>
      <c r="V7375">
        <f t="shared" si="345"/>
        <v>284894</v>
      </c>
      <c r="W7375">
        <f t="shared" si="346"/>
        <v>165989</v>
      </c>
      <c r="X7375">
        <f t="shared" si="347"/>
        <v>118905</v>
      </c>
      <c r="Y7375">
        <f>U7375/SUM(covid_vaccine_statewise[Total Individuals Vaccinated])</f>
        <v>0</v>
      </c>
    </row>
    <row r="7376" spans="1:25" x14ac:dyDescent="0.3">
      <c r="A7376" s="1">
        <v>44377</v>
      </c>
      <c r="B7376" t="s">
        <v>24</v>
      </c>
      <c r="C7376">
        <v>21889622</v>
      </c>
      <c r="D7376">
        <v>790786</v>
      </c>
      <c r="E7376">
        <v>1544</v>
      </c>
      <c r="F7376">
        <v>16833029</v>
      </c>
      <c r="G7376">
        <v>5056593</v>
      </c>
      <c r="H7376">
        <v>12236044</v>
      </c>
      <c r="I7376">
        <v>9650559</v>
      </c>
      <c r="J7376">
        <v>3019</v>
      </c>
      <c r="K7376">
        <v>2664980</v>
      </c>
      <c r="L7376">
        <v>19220094</v>
      </c>
      <c r="M7376">
        <v>4548</v>
      </c>
      <c r="N7376">
        <v>1437</v>
      </c>
      <c r="O7376">
        <v>6424210</v>
      </c>
      <c r="P7376">
        <v>8319206</v>
      </c>
      <c r="Q7376">
        <v>7146206</v>
      </c>
      <c r="R7376">
        <v>0</v>
      </c>
      <c r="S7376">
        <v>0</v>
      </c>
      <c r="T7376">
        <v>0</v>
      </c>
      <c r="U7376">
        <v>0</v>
      </c>
      <c r="V7376">
        <f t="shared" si="345"/>
        <v>177657</v>
      </c>
      <c r="W7376">
        <f t="shared" si="346"/>
        <v>103651</v>
      </c>
      <c r="X7376">
        <f t="shared" si="347"/>
        <v>74006</v>
      </c>
      <c r="Y7376">
        <f>U7376/SUM(covid_vaccine_statewise[Total Individuals Vaccinated])</f>
        <v>0</v>
      </c>
    </row>
    <row r="7377" spans="1:25" x14ac:dyDescent="0.3">
      <c r="A7377" s="1">
        <v>44378</v>
      </c>
      <c r="B7377" t="s">
        <v>24</v>
      </c>
      <c r="C7377">
        <v>22009840</v>
      </c>
      <c r="D7377">
        <v>589607</v>
      </c>
      <c r="E7377">
        <v>1066</v>
      </c>
      <c r="F7377">
        <v>16900071</v>
      </c>
      <c r="G7377">
        <v>5109769</v>
      </c>
      <c r="H7377">
        <v>12296605</v>
      </c>
      <c r="I7377">
        <v>9710198</v>
      </c>
      <c r="J7377">
        <v>3037</v>
      </c>
      <c r="K7377">
        <v>2692776</v>
      </c>
      <c r="L7377">
        <v>19311955</v>
      </c>
      <c r="M7377">
        <v>5109</v>
      </c>
      <c r="N7377">
        <v>1442</v>
      </c>
      <c r="O7377">
        <v>6477845</v>
      </c>
      <c r="P7377">
        <v>8362298</v>
      </c>
      <c r="Q7377">
        <v>7169697</v>
      </c>
      <c r="R7377">
        <v>0</v>
      </c>
      <c r="S7377">
        <v>0</v>
      </c>
      <c r="T7377">
        <v>0</v>
      </c>
      <c r="U7377">
        <v>0</v>
      </c>
      <c r="V7377">
        <f t="shared" si="345"/>
        <v>120218</v>
      </c>
      <c r="W7377">
        <f t="shared" si="346"/>
        <v>67042</v>
      </c>
      <c r="X7377">
        <f t="shared" si="347"/>
        <v>53176</v>
      </c>
      <c r="Y7377">
        <f>U7377/SUM(covid_vaccine_statewise[Total Individuals Vaccinated])</f>
        <v>0</v>
      </c>
    </row>
    <row r="7378" spans="1:25" x14ac:dyDescent="0.3">
      <c r="A7378" s="1">
        <v>44379</v>
      </c>
      <c r="B7378" t="s">
        <v>24</v>
      </c>
      <c r="C7378">
        <v>22319689</v>
      </c>
      <c r="D7378">
        <v>957980</v>
      </c>
      <c r="E7378">
        <v>2205</v>
      </c>
      <c r="F7378">
        <v>17019095</v>
      </c>
      <c r="G7378">
        <v>5300594</v>
      </c>
      <c r="H7378">
        <v>12451181</v>
      </c>
      <c r="I7378">
        <v>9865416</v>
      </c>
      <c r="J7378">
        <v>3092</v>
      </c>
      <c r="K7378">
        <v>2738013</v>
      </c>
      <c r="L7378">
        <v>19576144</v>
      </c>
      <c r="M7378">
        <v>5532</v>
      </c>
      <c r="N7378">
        <v>1443</v>
      </c>
      <c r="O7378">
        <v>6577682</v>
      </c>
      <c r="P7378">
        <v>8498028</v>
      </c>
      <c r="Q7378">
        <v>7243979</v>
      </c>
      <c r="R7378">
        <v>0</v>
      </c>
      <c r="S7378">
        <v>0</v>
      </c>
      <c r="T7378">
        <v>0</v>
      </c>
      <c r="U7378">
        <v>0</v>
      </c>
      <c r="V7378">
        <f t="shared" si="345"/>
        <v>309849</v>
      </c>
      <c r="W7378">
        <f t="shared" si="346"/>
        <v>119024</v>
      </c>
      <c r="X7378">
        <f t="shared" si="347"/>
        <v>190825</v>
      </c>
      <c r="Y7378">
        <f>U7378/SUM(covid_vaccine_statewise[Total Individuals Vaccinated])</f>
        <v>0</v>
      </c>
    </row>
    <row r="7379" spans="1:25" x14ac:dyDescent="0.3">
      <c r="A7379" s="1">
        <v>44380</v>
      </c>
      <c r="B7379" t="s">
        <v>24</v>
      </c>
      <c r="C7379">
        <v>22591117</v>
      </c>
      <c r="D7379">
        <v>884093</v>
      </c>
      <c r="E7379">
        <v>1893</v>
      </c>
      <c r="F7379">
        <v>17135494</v>
      </c>
      <c r="G7379">
        <v>5455623</v>
      </c>
      <c r="H7379">
        <v>12587327</v>
      </c>
      <c r="I7379">
        <v>10000643</v>
      </c>
      <c r="J7379">
        <v>3147</v>
      </c>
      <c r="K7379">
        <v>2784951</v>
      </c>
      <c r="L7379">
        <v>19800258</v>
      </c>
      <c r="M7379">
        <v>5908</v>
      </c>
      <c r="N7379">
        <v>1452</v>
      </c>
      <c r="O7379">
        <v>6677615</v>
      </c>
      <c r="P7379">
        <v>8609491</v>
      </c>
      <c r="Q7379">
        <v>7304011</v>
      </c>
      <c r="R7379">
        <v>0</v>
      </c>
      <c r="S7379">
        <v>0</v>
      </c>
      <c r="T7379">
        <v>0</v>
      </c>
      <c r="U7379">
        <v>0</v>
      </c>
      <c r="V7379">
        <f t="shared" si="345"/>
        <v>271428</v>
      </c>
      <c r="W7379">
        <f t="shared" si="346"/>
        <v>116399</v>
      </c>
      <c r="X7379">
        <f t="shared" si="347"/>
        <v>155029</v>
      </c>
      <c r="Y7379">
        <f>U7379/SUM(covid_vaccine_statewise[Total Individuals Vaccinated])</f>
        <v>0</v>
      </c>
    </row>
    <row r="7380" spans="1:25" x14ac:dyDescent="0.3">
      <c r="A7380" s="1">
        <v>44381</v>
      </c>
      <c r="B7380" t="s">
        <v>24</v>
      </c>
      <c r="C7380">
        <v>22660276</v>
      </c>
      <c r="D7380">
        <v>308516</v>
      </c>
      <c r="E7380">
        <v>619</v>
      </c>
      <c r="F7380">
        <v>17165989</v>
      </c>
      <c r="G7380">
        <v>5494287</v>
      </c>
      <c r="H7380">
        <v>12621040</v>
      </c>
      <c r="I7380">
        <v>10036073</v>
      </c>
      <c r="J7380">
        <v>3163</v>
      </c>
      <c r="K7380">
        <v>2795670</v>
      </c>
      <c r="L7380">
        <v>19858613</v>
      </c>
      <c r="M7380">
        <v>5993</v>
      </c>
      <c r="N7380">
        <v>1460</v>
      </c>
      <c r="O7380">
        <v>6704575</v>
      </c>
      <c r="P7380">
        <v>8636930</v>
      </c>
      <c r="Q7380">
        <v>7318771</v>
      </c>
      <c r="R7380">
        <v>0</v>
      </c>
      <c r="S7380">
        <v>0</v>
      </c>
      <c r="T7380">
        <v>0</v>
      </c>
      <c r="U7380">
        <v>0</v>
      </c>
      <c r="V7380">
        <f t="shared" si="345"/>
        <v>69159</v>
      </c>
      <c r="W7380">
        <f t="shared" si="346"/>
        <v>30495</v>
      </c>
      <c r="X7380">
        <f t="shared" si="347"/>
        <v>38664</v>
      </c>
      <c r="Y7380">
        <f>U7380/SUM(covid_vaccine_statewise[Total Individuals Vaccinated])</f>
        <v>0</v>
      </c>
    </row>
    <row r="7381" spans="1:25" x14ac:dyDescent="0.3">
      <c r="A7381" s="1">
        <v>44382</v>
      </c>
      <c r="B7381" t="s">
        <v>24</v>
      </c>
      <c r="C7381">
        <v>22960000</v>
      </c>
      <c r="D7381">
        <v>832804</v>
      </c>
      <c r="E7381">
        <v>2065</v>
      </c>
      <c r="F7381">
        <v>17285927</v>
      </c>
      <c r="G7381">
        <v>5674073</v>
      </c>
      <c r="H7381">
        <v>12772010</v>
      </c>
      <c r="I7381">
        <v>10184778</v>
      </c>
      <c r="J7381">
        <v>3212</v>
      </c>
      <c r="K7381">
        <v>2852363</v>
      </c>
      <c r="L7381">
        <v>20101114</v>
      </c>
      <c r="M7381">
        <v>6523</v>
      </c>
      <c r="N7381">
        <v>1462</v>
      </c>
      <c r="O7381">
        <v>6814922</v>
      </c>
      <c r="P7381">
        <v>8760232</v>
      </c>
      <c r="Q7381">
        <v>7384846</v>
      </c>
      <c r="R7381">
        <v>0</v>
      </c>
      <c r="S7381">
        <v>0</v>
      </c>
      <c r="T7381">
        <v>0</v>
      </c>
      <c r="U7381">
        <v>0</v>
      </c>
      <c r="V7381">
        <f t="shared" si="345"/>
        <v>299724</v>
      </c>
      <c r="W7381">
        <f t="shared" si="346"/>
        <v>119938</v>
      </c>
      <c r="X7381">
        <f t="shared" si="347"/>
        <v>179786</v>
      </c>
      <c r="Y7381">
        <f>U7381/SUM(covid_vaccine_statewise[Total Individuals Vaccinated])</f>
        <v>0</v>
      </c>
    </row>
    <row r="7382" spans="1:25" x14ac:dyDescent="0.3">
      <c r="A7382" s="1">
        <v>44383</v>
      </c>
      <c r="B7382" t="s">
        <v>24</v>
      </c>
      <c r="C7382">
        <v>23205213</v>
      </c>
      <c r="D7382">
        <v>741696</v>
      </c>
      <c r="E7382">
        <v>1820</v>
      </c>
      <c r="F7382">
        <v>17382673</v>
      </c>
      <c r="G7382">
        <v>5822540</v>
      </c>
      <c r="H7382">
        <v>12896789</v>
      </c>
      <c r="I7382">
        <v>10305169</v>
      </c>
      <c r="J7382">
        <v>3255</v>
      </c>
      <c r="K7382">
        <v>2904258</v>
      </c>
      <c r="L7382">
        <v>20293503</v>
      </c>
      <c r="M7382">
        <v>7452</v>
      </c>
      <c r="N7382">
        <v>1470</v>
      </c>
      <c r="O7382">
        <v>6906592</v>
      </c>
      <c r="P7382">
        <v>8860405</v>
      </c>
      <c r="Q7382">
        <v>7438216</v>
      </c>
      <c r="R7382">
        <v>0</v>
      </c>
      <c r="S7382">
        <v>0</v>
      </c>
      <c r="T7382">
        <v>0</v>
      </c>
      <c r="U7382">
        <v>0</v>
      </c>
      <c r="V7382">
        <f t="shared" si="345"/>
        <v>245213</v>
      </c>
      <c r="W7382">
        <f t="shared" si="346"/>
        <v>96746</v>
      </c>
      <c r="X7382">
        <f t="shared" si="347"/>
        <v>148467</v>
      </c>
      <c r="Y7382">
        <f>U7382/SUM(covid_vaccine_statewise[Total Individuals Vaccinated])</f>
        <v>0</v>
      </c>
    </row>
    <row r="7383" spans="1:25" x14ac:dyDescent="0.3">
      <c r="A7383" s="1">
        <v>44384</v>
      </c>
      <c r="B7383" t="s">
        <v>24</v>
      </c>
      <c r="C7383">
        <v>23366652</v>
      </c>
      <c r="D7383">
        <v>587826</v>
      </c>
      <c r="E7383">
        <v>1363</v>
      </c>
      <c r="F7383">
        <v>17454711</v>
      </c>
      <c r="G7383">
        <v>5911941</v>
      </c>
      <c r="H7383">
        <v>12981486</v>
      </c>
      <c r="I7383">
        <v>10381872</v>
      </c>
      <c r="J7383">
        <v>3294</v>
      </c>
      <c r="K7383">
        <v>2947253</v>
      </c>
      <c r="L7383">
        <v>20411092</v>
      </c>
      <c r="M7383">
        <v>8307</v>
      </c>
      <c r="N7383">
        <v>1474</v>
      </c>
      <c r="O7383">
        <v>6983150</v>
      </c>
      <c r="P7383">
        <v>8916332</v>
      </c>
      <c r="Q7383">
        <v>7467170</v>
      </c>
      <c r="R7383">
        <v>0</v>
      </c>
      <c r="S7383">
        <v>0</v>
      </c>
      <c r="T7383">
        <v>0</v>
      </c>
      <c r="U7383">
        <v>0</v>
      </c>
      <c r="V7383">
        <f t="shared" si="345"/>
        <v>161439</v>
      </c>
      <c r="W7383">
        <f t="shared" si="346"/>
        <v>72038</v>
      </c>
      <c r="X7383">
        <f t="shared" si="347"/>
        <v>89401</v>
      </c>
      <c r="Y7383">
        <f>U7383/SUM(covid_vaccine_statewise[Total Individuals Vaccinated])</f>
        <v>0</v>
      </c>
    </row>
    <row r="7384" spans="1:25" x14ac:dyDescent="0.3">
      <c r="A7384" s="1">
        <v>44385</v>
      </c>
      <c r="B7384" t="s">
        <v>24</v>
      </c>
      <c r="C7384">
        <v>23612813</v>
      </c>
      <c r="D7384">
        <v>728094</v>
      </c>
      <c r="E7384">
        <v>1846</v>
      </c>
      <c r="F7384">
        <v>17550438</v>
      </c>
      <c r="G7384">
        <v>6062375</v>
      </c>
      <c r="H7384">
        <v>13106627</v>
      </c>
      <c r="I7384">
        <v>10502859</v>
      </c>
      <c r="J7384">
        <v>3327</v>
      </c>
      <c r="K7384">
        <v>2995004</v>
      </c>
      <c r="L7384">
        <v>20608393</v>
      </c>
      <c r="M7384">
        <v>9416</v>
      </c>
      <c r="N7384">
        <v>1476</v>
      </c>
      <c r="O7384">
        <v>7075942</v>
      </c>
      <c r="P7384">
        <v>9017238</v>
      </c>
      <c r="Q7384">
        <v>7519633</v>
      </c>
      <c r="R7384">
        <v>0</v>
      </c>
      <c r="S7384">
        <v>0</v>
      </c>
      <c r="T7384">
        <v>0</v>
      </c>
      <c r="U7384">
        <v>0</v>
      </c>
      <c r="V7384">
        <f t="shared" si="345"/>
        <v>246161</v>
      </c>
      <c r="W7384">
        <f t="shared" si="346"/>
        <v>95727</v>
      </c>
      <c r="X7384">
        <f t="shared" si="347"/>
        <v>150434</v>
      </c>
      <c r="Y7384">
        <f>U7384/SUM(covid_vaccine_statewise[Total Individuals Vaccinated])</f>
        <v>0</v>
      </c>
    </row>
    <row r="7385" spans="1:25" x14ac:dyDescent="0.3">
      <c r="A7385" s="1">
        <v>44386</v>
      </c>
      <c r="B7385" t="s">
        <v>24</v>
      </c>
      <c r="C7385">
        <v>23853229</v>
      </c>
      <c r="D7385">
        <v>703330</v>
      </c>
      <c r="E7385">
        <v>2096</v>
      </c>
      <c r="F7385">
        <v>17633240</v>
      </c>
      <c r="G7385">
        <v>6219989</v>
      </c>
      <c r="H7385">
        <v>13226904</v>
      </c>
      <c r="I7385">
        <v>10622963</v>
      </c>
      <c r="J7385">
        <v>3362</v>
      </c>
      <c r="K7385">
        <v>3042142</v>
      </c>
      <c r="L7385">
        <v>20800282</v>
      </c>
      <c r="M7385">
        <v>10805</v>
      </c>
      <c r="N7385">
        <v>1481</v>
      </c>
      <c r="O7385">
        <v>7161250</v>
      </c>
      <c r="P7385">
        <v>9118514</v>
      </c>
      <c r="Q7385">
        <v>7573465</v>
      </c>
      <c r="R7385">
        <v>0</v>
      </c>
      <c r="S7385">
        <v>0</v>
      </c>
      <c r="T7385">
        <v>0</v>
      </c>
      <c r="U7385">
        <v>0</v>
      </c>
      <c r="V7385">
        <f t="shared" si="345"/>
        <v>240416</v>
      </c>
      <c r="W7385">
        <f t="shared" si="346"/>
        <v>82802</v>
      </c>
      <c r="X7385">
        <f t="shared" si="347"/>
        <v>157614</v>
      </c>
      <c r="Y7385">
        <f>U7385/SUM(covid_vaccine_statewise[Total Individuals Vaccinated])</f>
        <v>0</v>
      </c>
    </row>
    <row r="7386" spans="1:25" x14ac:dyDescent="0.3">
      <c r="A7386" s="1">
        <v>44387</v>
      </c>
      <c r="B7386" t="s">
        <v>24</v>
      </c>
      <c r="C7386">
        <v>24068021</v>
      </c>
      <c r="D7386">
        <v>648340</v>
      </c>
      <c r="E7386">
        <v>1812</v>
      </c>
      <c r="F7386">
        <v>17705150</v>
      </c>
      <c r="G7386">
        <v>6362871</v>
      </c>
      <c r="H7386">
        <v>13335200</v>
      </c>
      <c r="I7386">
        <v>10729428</v>
      </c>
      <c r="J7386">
        <v>3393</v>
      </c>
      <c r="K7386">
        <v>3084231</v>
      </c>
      <c r="L7386">
        <v>20971389</v>
      </c>
      <c r="M7386">
        <v>12401</v>
      </c>
      <c r="N7386">
        <v>1490</v>
      </c>
      <c r="O7386">
        <v>7238443</v>
      </c>
      <c r="P7386">
        <v>9210077</v>
      </c>
      <c r="Q7386">
        <v>7619501</v>
      </c>
      <c r="R7386">
        <v>0</v>
      </c>
      <c r="S7386">
        <v>0</v>
      </c>
      <c r="T7386">
        <v>0</v>
      </c>
      <c r="U7386">
        <v>0</v>
      </c>
      <c r="V7386">
        <f t="shared" si="345"/>
        <v>214792</v>
      </c>
      <c r="W7386">
        <f t="shared" si="346"/>
        <v>71910</v>
      </c>
      <c r="X7386">
        <f t="shared" si="347"/>
        <v>142882</v>
      </c>
      <c r="Y7386">
        <f>U7386/SUM(covid_vaccine_statewise[Total Individuals Vaccinated])</f>
        <v>0</v>
      </c>
    </row>
    <row r="7387" spans="1:25" x14ac:dyDescent="0.3">
      <c r="A7387" s="1">
        <v>44388</v>
      </c>
      <c r="B7387" t="s">
        <v>24</v>
      </c>
      <c r="C7387">
        <v>24157577</v>
      </c>
      <c r="D7387">
        <v>321014</v>
      </c>
      <c r="E7387">
        <v>790</v>
      </c>
      <c r="F7387">
        <v>17733441</v>
      </c>
      <c r="G7387">
        <v>6424136</v>
      </c>
      <c r="H7387">
        <v>13380314</v>
      </c>
      <c r="I7387">
        <v>10773859</v>
      </c>
      <c r="J7387">
        <v>3404</v>
      </c>
      <c r="K7387">
        <v>3095017</v>
      </c>
      <c r="L7387">
        <v>21049349</v>
      </c>
      <c r="M7387">
        <v>13211</v>
      </c>
      <c r="N7387">
        <v>1490</v>
      </c>
      <c r="O7387">
        <v>7265630</v>
      </c>
      <c r="P7387">
        <v>9250465</v>
      </c>
      <c r="Q7387">
        <v>7641482</v>
      </c>
      <c r="R7387">
        <v>0</v>
      </c>
      <c r="S7387">
        <v>0</v>
      </c>
      <c r="T7387">
        <v>0</v>
      </c>
      <c r="U7387">
        <v>0</v>
      </c>
      <c r="V7387">
        <f t="shared" si="345"/>
        <v>89556</v>
      </c>
      <c r="W7387">
        <f t="shared" si="346"/>
        <v>28291</v>
      </c>
      <c r="X7387">
        <f t="shared" si="347"/>
        <v>61265</v>
      </c>
      <c r="Y7387">
        <f>U7387/SUM(covid_vaccine_statewise[Total Individuals Vaccinated])</f>
        <v>0</v>
      </c>
    </row>
    <row r="7388" spans="1:25" x14ac:dyDescent="0.3">
      <c r="A7388" s="1">
        <v>44389</v>
      </c>
      <c r="B7388" t="s">
        <v>24</v>
      </c>
      <c r="C7388">
        <v>24356550</v>
      </c>
      <c r="D7388">
        <v>623816</v>
      </c>
      <c r="E7388">
        <v>1774</v>
      </c>
      <c r="F7388">
        <v>17798311</v>
      </c>
      <c r="G7388">
        <v>6558239</v>
      </c>
      <c r="H7388">
        <v>13479366</v>
      </c>
      <c r="I7388">
        <v>10873752</v>
      </c>
      <c r="J7388">
        <v>3432</v>
      </c>
      <c r="K7388">
        <v>3119797</v>
      </c>
      <c r="L7388">
        <v>21222456</v>
      </c>
      <c r="M7388">
        <v>14297</v>
      </c>
      <c r="N7388">
        <v>1490</v>
      </c>
      <c r="O7388">
        <v>7328374</v>
      </c>
      <c r="P7388">
        <v>9340344</v>
      </c>
      <c r="Q7388">
        <v>7687832</v>
      </c>
      <c r="R7388">
        <v>0</v>
      </c>
      <c r="S7388">
        <v>0</v>
      </c>
      <c r="T7388">
        <v>0</v>
      </c>
      <c r="U7388">
        <v>0</v>
      </c>
      <c r="V7388">
        <f t="shared" si="345"/>
        <v>198973</v>
      </c>
      <c r="W7388">
        <f t="shared" si="346"/>
        <v>64870</v>
      </c>
      <c r="X7388">
        <f t="shared" si="347"/>
        <v>134103</v>
      </c>
      <c r="Y7388">
        <f>U7388/SUM(covid_vaccine_statewise[Total Individuals Vaccinated])</f>
        <v>0</v>
      </c>
    </row>
    <row r="7389" spans="1:25" x14ac:dyDescent="0.3">
      <c r="A7389" s="1">
        <v>44390</v>
      </c>
      <c r="B7389" t="s">
        <v>24</v>
      </c>
      <c r="C7389">
        <v>24586285</v>
      </c>
      <c r="D7389">
        <v>687156</v>
      </c>
      <c r="E7389">
        <v>1804</v>
      </c>
      <c r="F7389">
        <v>17895909</v>
      </c>
      <c r="G7389">
        <v>6690376</v>
      </c>
      <c r="H7389">
        <v>13599139</v>
      </c>
      <c r="I7389">
        <v>10983676</v>
      </c>
      <c r="J7389">
        <v>3470</v>
      </c>
      <c r="K7389">
        <v>3153184</v>
      </c>
      <c r="L7389">
        <v>21417407</v>
      </c>
      <c r="M7389">
        <v>15694</v>
      </c>
      <c r="N7389">
        <v>1500</v>
      </c>
      <c r="O7389">
        <v>7418242</v>
      </c>
      <c r="P7389">
        <v>9433727</v>
      </c>
      <c r="Q7389">
        <v>7734316</v>
      </c>
      <c r="R7389">
        <v>0</v>
      </c>
      <c r="S7389">
        <v>0</v>
      </c>
      <c r="T7389">
        <v>0</v>
      </c>
      <c r="U7389">
        <v>0</v>
      </c>
      <c r="V7389">
        <f t="shared" si="345"/>
        <v>229735</v>
      </c>
      <c r="W7389">
        <f t="shared" si="346"/>
        <v>97598</v>
      </c>
      <c r="X7389">
        <f t="shared" si="347"/>
        <v>132137</v>
      </c>
      <c r="Y7389">
        <f>U7389/SUM(covid_vaccine_statewise[Total Individuals Vaccinated])</f>
        <v>0</v>
      </c>
    </row>
    <row r="7390" spans="1:25" x14ac:dyDescent="0.3">
      <c r="A7390" s="1">
        <v>44391</v>
      </c>
      <c r="B7390" t="s">
        <v>24</v>
      </c>
      <c r="C7390">
        <v>25034355</v>
      </c>
      <c r="D7390">
        <v>801510</v>
      </c>
      <c r="E7390">
        <v>2246</v>
      </c>
      <c r="F7390">
        <v>18136147</v>
      </c>
      <c r="G7390">
        <v>6898208</v>
      </c>
      <c r="H7390">
        <v>13819953</v>
      </c>
      <c r="I7390">
        <v>11210865</v>
      </c>
      <c r="J7390">
        <v>3537</v>
      </c>
      <c r="K7390">
        <v>3190736</v>
      </c>
      <c r="L7390">
        <v>21826444</v>
      </c>
      <c r="M7390">
        <v>17175</v>
      </c>
      <c r="N7390">
        <v>1500</v>
      </c>
      <c r="O7390">
        <v>7536704</v>
      </c>
      <c r="P7390">
        <v>9645856</v>
      </c>
      <c r="Q7390">
        <v>7851795</v>
      </c>
      <c r="R7390">
        <v>0</v>
      </c>
      <c r="S7390">
        <v>0</v>
      </c>
      <c r="T7390">
        <v>0</v>
      </c>
      <c r="U7390">
        <v>0</v>
      </c>
      <c r="V7390">
        <f t="shared" si="345"/>
        <v>448070</v>
      </c>
      <c r="W7390">
        <f t="shared" si="346"/>
        <v>240238</v>
      </c>
      <c r="X7390">
        <f t="shared" si="347"/>
        <v>207832</v>
      </c>
      <c r="Y7390">
        <f>U7390/SUM(covid_vaccine_statewise[Total Individuals Vaccinated])</f>
        <v>0</v>
      </c>
    </row>
    <row r="7391" spans="1:25" x14ac:dyDescent="0.3">
      <c r="A7391" s="1">
        <v>44392</v>
      </c>
      <c r="B7391" t="s">
        <v>24</v>
      </c>
      <c r="C7391">
        <v>25273258</v>
      </c>
      <c r="D7391">
        <v>653720</v>
      </c>
      <c r="E7391">
        <v>1715</v>
      </c>
      <c r="F7391">
        <v>18247452</v>
      </c>
      <c r="G7391">
        <v>7025806</v>
      </c>
      <c r="H7391">
        <v>13939381</v>
      </c>
      <c r="I7391">
        <v>11330303</v>
      </c>
      <c r="J7391">
        <v>3574</v>
      </c>
      <c r="K7391">
        <v>3220075</v>
      </c>
      <c r="L7391">
        <v>22034806</v>
      </c>
      <c r="M7391">
        <v>18377</v>
      </c>
      <c r="N7391">
        <v>1519</v>
      </c>
      <c r="O7391">
        <v>7635765</v>
      </c>
      <c r="P7391">
        <v>9739320</v>
      </c>
      <c r="Q7391">
        <v>7898173</v>
      </c>
      <c r="R7391">
        <v>0</v>
      </c>
      <c r="S7391">
        <v>0</v>
      </c>
      <c r="T7391">
        <v>0</v>
      </c>
      <c r="U7391">
        <v>0</v>
      </c>
      <c r="V7391">
        <f t="shared" si="345"/>
        <v>238903</v>
      </c>
      <c r="W7391">
        <f t="shared" si="346"/>
        <v>111305</v>
      </c>
      <c r="X7391">
        <f t="shared" si="347"/>
        <v>127598</v>
      </c>
      <c r="Y7391">
        <f>U7391/SUM(covid_vaccine_statewise[Total Individuals Vaccinated])</f>
        <v>0</v>
      </c>
    </row>
    <row r="7392" spans="1:25" x14ac:dyDescent="0.3">
      <c r="A7392" s="1">
        <v>44393</v>
      </c>
      <c r="B7392" t="s">
        <v>24</v>
      </c>
      <c r="C7392">
        <v>25609415</v>
      </c>
      <c r="D7392">
        <v>835701</v>
      </c>
      <c r="E7392">
        <v>2412</v>
      </c>
      <c r="F7392">
        <v>18379397</v>
      </c>
      <c r="G7392">
        <v>7230018</v>
      </c>
      <c r="H7392">
        <v>14102715</v>
      </c>
      <c r="I7392">
        <v>11503071</v>
      </c>
      <c r="J7392">
        <v>3629</v>
      </c>
      <c r="K7392">
        <v>3263712</v>
      </c>
      <c r="L7392">
        <v>22325946</v>
      </c>
      <c r="M7392">
        <v>19757</v>
      </c>
      <c r="N7392">
        <v>1530</v>
      </c>
      <c r="O7392">
        <v>7761334</v>
      </c>
      <c r="P7392">
        <v>9878248</v>
      </c>
      <c r="Q7392">
        <v>7969833</v>
      </c>
      <c r="R7392">
        <v>0</v>
      </c>
      <c r="S7392">
        <v>0</v>
      </c>
      <c r="T7392">
        <v>0</v>
      </c>
      <c r="U7392">
        <v>0</v>
      </c>
      <c r="V7392">
        <f t="shared" si="345"/>
        <v>336157</v>
      </c>
      <c r="W7392">
        <f t="shared" si="346"/>
        <v>131945</v>
      </c>
      <c r="X7392">
        <f t="shared" si="347"/>
        <v>204212</v>
      </c>
      <c r="Y7392">
        <f>U7392/SUM(covid_vaccine_statewise[Total Individuals Vaccinated])</f>
        <v>0</v>
      </c>
    </row>
    <row r="7393" spans="1:25" x14ac:dyDescent="0.3">
      <c r="A7393" s="1">
        <v>44394</v>
      </c>
      <c r="B7393" t="s">
        <v>24</v>
      </c>
      <c r="C7393">
        <v>26000121</v>
      </c>
      <c r="D7393">
        <v>991300</v>
      </c>
      <c r="E7393">
        <v>2688</v>
      </c>
      <c r="F7393">
        <v>18540516</v>
      </c>
      <c r="G7393">
        <v>7459605</v>
      </c>
      <c r="H7393">
        <v>14295905</v>
      </c>
      <c r="I7393">
        <v>11700508</v>
      </c>
      <c r="J7393">
        <v>3708</v>
      </c>
      <c r="K7393">
        <v>3304518</v>
      </c>
      <c r="L7393">
        <v>22674337</v>
      </c>
      <c r="M7393">
        <v>21266</v>
      </c>
      <c r="N7393">
        <v>1532</v>
      </c>
      <c r="O7393">
        <v>7910715</v>
      </c>
      <c r="P7393">
        <v>10037905</v>
      </c>
      <c r="Q7393">
        <v>8051501</v>
      </c>
      <c r="R7393">
        <v>0</v>
      </c>
      <c r="S7393">
        <v>0</v>
      </c>
      <c r="T7393">
        <v>0</v>
      </c>
      <c r="U7393">
        <v>0</v>
      </c>
      <c r="V7393">
        <f t="shared" si="345"/>
        <v>390706</v>
      </c>
      <c r="W7393">
        <f t="shared" si="346"/>
        <v>161119</v>
      </c>
      <c r="X7393">
        <f t="shared" si="347"/>
        <v>229587</v>
      </c>
      <c r="Y7393">
        <f>U7393/SUM(covid_vaccine_statewise[Total Individuals Vaccinated])</f>
        <v>0</v>
      </c>
    </row>
    <row r="7394" spans="1:25" x14ac:dyDescent="0.3">
      <c r="A7394" s="1">
        <v>44395</v>
      </c>
      <c r="B7394" t="s">
        <v>24</v>
      </c>
      <c r="C7394">
        <v>26098053</v>
      </c>
      <c r="D7394">
        <v>350362</v>
      </c>
      <c r="E7394">
        <v>832</v>
      </c>
      <c r="F7394">
        <v>18590094</v>
      </c>
      <c r="G7394">
        <v>7507959</v>
      </c>
      <c r="H7394">
        <v>14342175</v>
      </c>
      <c r="I7394">
        <v>11752154</v>
      </c>
      <c r="J7394">
        <v>3724</v>
      </c>
      <c r="K7394">
        <v>3313982</v>
      </c>
      <c r="L7394">
        <v>22761934</v>
      </c>
      <c r="M7394">
        <v>22137</v>
      </c>
      <c r="N7394">
        <v>1541</v>
      </c>
      <c r="O7394">
        <v>7954405</v>
      </c>
      <c r="P7394">
        <v>10071614</v>
      </c>
      <c r="Q7394">
        <v>8072034</v>
      </c>
      <c r="R7394">
        <v>0</v>
      </c>
      <c r="S7394">
        <v>0</v>
      </c>
      <c r="T7394">
        <v>0</v>
      </c>
      <c r="U7394">
        <v>0</v>
      </c>
      <c r="V7394">
        <f t="shared" si="345"/>
        <v>97932</v>
      </c>
      <c r="W7394">
        <f t="shared" si="346"/>
        <v>49578</v>
      </c>
      <c r="X7394">
        <f t="shared" si="347"/>
        <v>48354</v>
      </c>
      <c r="Y7394">
        <f>U7394/SUM(covid_vaccine_statewise[Total Individuals Vaccinated])</f>
        <v>0</v>
      </c>
    </row>
    <row r="7395" spans="1:25" x14ac:dyDescent="0.3">
      <c r="A7395" s="1">
        <v>44396</v>
      </c>
      <c r="B7395" t="s">
        <v>24</v>
      </c>
      <c r="C7395">
        <v>26425090</v>
      </c>
      <c r="D7395">
        <v>880269</v>
      </c>
      <c r="E7395">
        <v>2423</v>
      </c>
      <c r="F7395">
        <v>18750894</v>
      </c>
      <c r="G7395">
        <v>7674196</v>
      </c>
      <c r="H7395">
        <v>14501624</v>
      </c>
      <c r="I7395">
        <v>11919656</v>
      </c>
      <c r="J7395">
        <v>3810</v>
      </c>
      <c r="K7395">
        <v>3342560</v>
      </c>
      <c r="L7395">
        <v>23059050</v>
      </c>
      <c r="M7395">
        <v>23480</v>
      </c>
      <c r="N7395">
        <v>1548</v>
      </c>
      <c r="O7395">
        <v>8094963</v>
      </c>
      <c r="P7395">
        <v>10193569</v>
      </c>
      <c r="Q7395">
        <v>8136558</v>
      </c>
      <c r="R7395">
        <v>0</v>
      </c>
      <c r="S7395">
        <v>0</v>
      </c>
      <c r="T7395">
        <v>0</v>
      </c>
      <c r="U7395">
        <v>0</v>
      </c>
      <c r="V7395">
        <f t="shared" si="345"/>
        <v>327037</v>
      </c>
      <c r="W7395">
        <f t="shared" si="346"/>
        <v>160800</v>
      </c>
      <c r="X7395">
        <f t="shared" si="347"/>
        <v>166237</v>
      </c>
      <c r="Y7395">
        <f>U7395/SUM(covid_vaccine_statewise[Total Individuals Vaccinated])</f>
        <v>0</v>
      </c>
    </row>
    <row r="7396" spans="1:25" x14ac:dyDescent="0.3">
      <c r="A7396" s="1">
        <v>44397</v>
      </c>
      <c r="B7396" t="s">
        <v>24</v>
      </c>
      <c r="C7396">
        <v>26685478</v>
      </c>
      <c r="D7396">
        <v>756576</v>
      </c>
      <c r="E7396">
        <v>1976</v>
      </c>
      <c r="F7396">
        <v>18892232</v>
      </c>
      <c r="G7396">
        <v>7793246</v>
      </c>
      <c r="H7396">
        <v>14628179</v>
      </c>
      <c r="I7396">
        <v>12053444</v>
      </c>
      <c r="J7396">
        <v>3855</v>
      </c>
      <c r="K7396">
        <v>3363309</v>
      </c>
      <c r="L7396">
        <v>23297522</v>
      </c>
      <c r="M7396">
        <v>24647</v>
      </c>
      <c r="N7396">
        <v>1548</v>
      </c>
      <c r="O7396">
        <v>8217353</v>
      </c>
      <c r="P7396">
        <v>10285885</v>
      </c>
      <c r="Q7396">
        <v>8182240</v>
      </c>
      <c r="R7396">
        <v>0</v>
      </c>
      <c r="S7396">
        <v>0</v>
      </c>
      <c r="T7396">
        <v>0</v>
      </c>
      <c r="U7396">
        <v>0</v>
      </c>
      <c r="V7396">
        <f t="shared" si="345"/>
        <v>260388</v>
      </c>
      <c r="W7396">
        <f t="shared" si="346"/>
        <v>141338</v>
      </c>
      <c r="X7396">
        <f t="shared" si="347"/>
        <v>119050</v>
      </c>
      <c r="Y7396">
        <f>U7396/SUM(covid_vaccine_statewise[Total Individuals Vaccinated])</f>
        <v>0</v>
      </c>
    </row>
    <row r="7397" spans="1:25" x14ac:dyDescent="0.3">
      <c r="A7397" s="1">
        <v>44398</v>
      </c>
      <c r="B7397" t="s">
        <v>24</v>
      </c>
      <c r="C7397">
        <v>26778393</v>
      </c>
      <c r="D7397">
        <v>375507</v>
      </c>
      <c r="E7397">
        <v>860</v>
      </c>
      <c r="F7397">
        <v>18951477</v>
      </c>
      <c r="G7397">
        <v>7826916</v>
      </c>
      <c r="H7397">
        <v>14674018</v>
      </c>
      <c r="I7397">
        <v>12100505</v>
      </c>
      <c r="J7397">
        <v>3870</v>
      </c>
      <c r="K7397">
        <v>3370318</v>
      </c>
      <c r="L7397">
        <v>23382356</v>
      </c>
      <c r="M7397">
        <v>25719</v>
      </c>
      <c r="N7397">
        <v>1562</v>
      </c>
      <c r="O7397">
        <v>8266035</v>
      </c>
      <c r="P7397">
        <v>10314947</v>
      </c>
      <c r="Q7397">
        <v>8197411</v>
      </c>
      <c r="R7397">
        <v>0</v>
      </c>
      <c r="S7397">
        <v>0</v>
      </c>
      <c r="T7397">
        <v>0</v>
      </c>
      <c r="U7397">
        <v>0</v>
      </c>
      <c r="V7397">
        <f t="shared" si="345"/>
        <v>92915</v>
      </c>
      <c r="W7397">
        <f t="shared" si="346"/>
        <v>59245</v>
      </c>
      <c r="X7397">
        <f t="shared" si="347"/>
        <v>33670</v>
      </c>
      <c r="Y7397">
        <f>U7397/SUM(covid_vaccine_statewise[Total Individuals Vaccinated])</f>
        <v>0</v>
      </c>
    </row>
    <row r="7398" spans="1:25" x14ac:dyDescent="0.3">
      <c r="A7398" s="1">
        <v>44399</v>
      </c>
      <c r="B7398" t="s">
        <v>24</v>
      </c>
      <c r="C7398">
        <v>26997115</v>
      </c>
      <c r="D7398">
        <v>633726</v>
      </c>
      <c r="E7398">
        <v>1689</v>
      </c>
      <c r="F7398">
        <v>19069566</v>
      </c>
      <c r="G7398">
        <v>7927549</v>
      </c>
      <c r="H7398">
        <v>14782885</v>
      </c>
      <c r="I7398">
        <v>12210319</v>
      </c>
      <c r="J7398">
        <v>3911</v>
      </c>
      <c r="K7398">
        <v>3392459</v>
      </c>
      <c r="L7398">
        <v>23578112</v>
      </c>
      <c r="M7398">
        <v>26544</v>
      </c>
      <c r="N7398">
        <v>1564</v>
      </c>
      <c r="O7398">
        <v>8368534</v>
      </c>
      <c r="P7398">
        <v>10393468</v>
      </c>
      <c r="Q7398">
        <v>8235113</v>
      </c>
      <c r="R7398">
        <v>0</v>
      </c>
      <c r="S7398">
        <v>0</v>
      </c>
      <c r="T7398">
        <v>0</v>
      </c>
      <c r="U7398">
        <v>0</v>
      </c>
      <c r="V7398">
        <f t="shared" si="345"/>
        <v>218722</v>
      </c>
      <c r="W7398">
        <f t="shared" si="346"/>
        <v>118089</v>
      </c>
      <c r="X7398">
        <f t="shared" si="347"/>
        <v>100633</v>
      </c>
      <c r="Y7398">
        <f>U7398/SUM(covid_vaccine_statewise[Total Individuals Vaccinated])</f>
        <v>0</v>
      </c>
    </row>
    <row r="7399" spans="1:25" x14ac:dyDescent="0.3">
      <c r="A7399" s="1">
        <v>44400</v>
      </c>
      <c r="B7399" t="s">
        <v>24</v>
      </c>
      <c r="C7399">
        <v>27340804</v>
      </c>
      <c r="D7399">
        <v>886340</v>
      </c>
      <c r="E7399">
        <v>2492</v>
      </c>
      <c r="F7399">
        <v>19261651</v>
      </c>
      <c r="G7399">
        <v>8079153</v>
      </c>
      <c r="H7399">
        <v>14945416</v>
      </c>
      <c r="I7399">
        <v>12391409</v>
      </c>
      <c r="J7399">
        <v>3979</v>
      </c>
      <c r="K7399">
        <v>3412775</v>
      </c>
      <c r="L7399">
        <v>23900660</v>
      </c>
      <c r="M7399">
        <v>27369</v>
      </c>
      <c r="N7399">
        <v>1564</v>
      </c>
      <c r="O7399">
        <v>8531139</v>
      </c>
      <c r="P7399">
        <v>10514504</v>
      </c>
      <c r="Q7399">
        <v>8295161</v>
      </c>
      <c r="R7399">
        <v>0</v>
      </c>
      <c r="S7399">
        <v>0</v>
      </c>
      <c r="T7399">
        <v>0</v>
      </c>
      <c r="U7399">
        <v>0</v>
      </c>
      <c r="V7399">
        <f t="shared" si="345"/>
        <v>343689</v>
      </c>
      <c r="W7399">
        <f t="shared" si="346"/>
        <v>192085</v>
      </c>
      <c r="X7399">
        <f t="shared" si="347"/>
        <v>151604</v>
      </c>
      <c r="Y7399">
        <f>U7399/SUM(covid_vaccine_statewise[Total Individuals Vaccinated])</f>
        <v>0</v>
      </c>
    </row>
    <row r="7400" spans="1:25" x14ac:dyDescent="0.3">
      <c r="A7400" s="1">
        <v>44401</v>
      </c>
      <c r="B7400" t="s">
        <v>24</v>
      </c>
      <c r="C7400">
        <v>27681733</v>
      </c>
      <c r="D7400">
        <v>871927</v>
      </c>
      <c r="E7400">
        <v>2368</v>
      </c>
      <c r="F7400">
        <v>19487241</v>
      </c>
      <c r="G7400">
        <v>8194492</v>
      </c>
      <c r="H7400">
        <v>15103688</v>
      </c>
      <c r="I7400">
        <v>12574003</v>
      </c>
      <c r="J7400">
        <v>4042</v>
      </c>
      <c r="K7400">
        <v>3430404</v>
      </c>
      <c r="L7400">
        <v>24223096</v>
      </c>
      <c r="M7400">
        <v>28233</v>
      </c>
      <c r="N7400">
        <v>1567</v>
      </c>
      <c r="O7400">
        <v>8715852</v>
      </c>
      <c r="P7400">
        <v>10620107</v>
      </c>
      <c r="Q7400">
        <v>8345774</v>
      </c>
      <c r="R7400">
        <v>0</v>
      </c>
      <c r="S7400">
        <v>0</v>
      </c>
      <c r="T7400">
        <v>0</v>
      </c>
      <c r="U7400">
        <v>0</v>
      </c>
      <c r="V7400">
        <f t="shared" si="345"/>
        <v>340929</v>
      </c>
      <c r="W7400">
        <f t="shared" si="346"/>
        <v>225590</v>
      </c>
      <c r="X7400">
        <f t="shared" si="347"/>
        <v>115339</v>
      </c>
      <c r="Y7400">
        <f>U7400/SUM(covid_vaccine_statewise[Total Individuals Vaccinated])</f>
        <v>0</v>
      </c>
    </row>
    <row r="7401" spans="1:25" x14ac:dyDescent="0.3">
      <c r="A7401" s="1">
        <v>44402</v>
      </c>
      <c r="B7401" t="s">
        <v>24</v>
      </c>
      <c r="C7401">
        <v>27759330</v>
      </c>
      <c r="D7401">
        <v>311320</v>
      </c>
      <c r="E7401">
        <v>715</v>
      </c>
      <c r="F7401">
        <v>19549132</v>
      </c>
      <c r="G7401">
        <v>8210198</v>
      </c>
      <c r="H7401">
        <v>15138726</v>
      </c>
      <c r="I7401">
        <v>12616546</v>
      </c>
      <c r="J7401">
        <v>4058</v>
      </c>
      <c r="K7401">
        <v>3434955</v>
      </c>
      <c r="L7401">
        <v>24295831</v>
      </c>
      <c r="M7401">
        <v>28544</v>
      </c>
      <c r="N7401">
        <v>1594</v>
      </c>
      <c r="O7401">
        <v>8766489</v>
      </c>
      <c r="P7401">
        <v>10637598</v>
      </c>
      <c r="Q7401">
        <v>8355243</v>
      </c>
      <c r="R7401">
        <v>0</v>
      </c>
      <c r="S7401">
        <v>0</v>
      </c>
      <c r="T7401">
        <v>0</v>
      </c>
      <c r="U7401">
        <v>0</v>
      </c>
      <c r="V7401">
        <f t="shared" si="345"/>
        <v>77597</v>
      </c>
      <c r="W7401">
        <f t="shared" si="346"/>
        <v>61891</v>
      </c>
      <c r="X7401">
        <f t="shared" si="347"/>
        <v>15706</v>
      </c>
      <c r="Y7401">
        <f>U7401/SUM(covid_vaccine_statewise[Total Individuals Vaccinated])</f>
        <v>0</v>
      </c>
    </row>
    <row r="7402" spans="1:25" x14ac:dyDescent="0.3">
      <c r="A7402" s="1">
        <v>44403</v>
      </c>
      <c r="B7402" t="s">
        <v>24</v>
      </c>
      <c r="C7402">
        <v>28065385</v>
      </c>
      <c r="D7402">
        <v>819134</v>
      </c>
      <c r="E7402">
        <v>2302</v>
      </c>
      <c r="F7402">
        <v>19762581</v>
      </c>
      <c r="G7402">
        <v>8302804</v>
      </c>
      <c r="H7402">
        <v>15273310</v>
      </c>
      <c r="I7402">
        <v>12787944</v>
      </c>
      <c r="J7402">
        <v>4131</v>
      </c>
      <c r="K7402">
        <v>3448598</v>
      </c>
      <c r="L7402">
        <v>24587210</v>
      </c>
      <c r="M7402">
        <v>29577</v>
      </c>
      <c r="N7402">
        <v>1613</v>
      </c>
      <c r="O7402">
        <v>8940947</v>
      </c>
      <c r="P7402">
        <v>10725761</v>
      </c>
      <c r="Q7402">
        <v>8398677</v>
      </c>
      <c r="R7402">
        <v>0</v>
      </c>
      <c r="S7402">
        <v>0</v>
      </c>
      <c r="T7402">
        <v>0</v>
      </c>
      <c r="U7402">
        <v>0</v>
      </c>
      <c r="V7402">
        <f t="shared" si="345"/>
        <v>306055</v>
      </c>
      <c r="W7402">
        <f t="shared" si="346"/>
        <v>213449</v>
      </c>
      <c r="X7402">
        <f t="shared" si="347"/>
        <v>92606</v>
      </c>
      <c r="Y7402">
        <f>U7402/SUM(covid_vaccine_statewise[Total Individuals Vaccinated])</f>
        <v>0</v>
      </c>
    </row>
    <row r="7403" spans="1:25" x14ac:dyDescent="0.3">
      <c r="A7403" s="1">
        <v>44404</v>
      </c>
      <c r="B7403" t="s">
        <v>24</v>
      </c>
      <c r="C7403">
        <v>28332814</v>
      </c>
      <c r="D7403">
        <v>747313</v>
      </c>
      <c r="E7403">
        <v>1958</v>
      </c>
      <c r="F7403">
        <v>19956751</v>
      </c>
      <c r="G7403">
        <v>8376063</v>
      </c>
      <c r="H7403">
        <v>15393005</v>
      </c>
      <c r="I7403">
        <v>12935635</v>
      </c>
      <c r="J7403">
        <v>4174</v>
      </c>
      <c r="K7403">
        <v>3472111</v>
      </c>
      <c r="L7403">
        <v>24829896</v>
      </c>
      <c r="M7403">
        <v>30807</v>
      </c>
      <c r="N7403">
        <v>1631</v>
      </c>
      <c r="O7403">
        <v>9103617</v>
      </c>
      <c r="P7403">
        <v>10797826</v>
      </c>
      <c r="Q7403">
        <v>8431371</v>
      </c>
      <c r="R7403">
        <v>0</v>
      </c>
      <c r="S7403">
        <v>0</v>
      </c>
      <c r="T7403">
        <v>0</v>
      </c>
      <c r="U7403">
        <v>0</v>
      </c>
      <c r="V7403">
        <f t="shared" si="345"/>
        <v>267429</v>
      </c>
      <c r="W7403">
        <f t="shared" si="346"/>
        <v>194170</v>
      </c>
      <c r="X7403">
        <f t="shared" si="347"/>
        <v>73259</v>
      </c>
      <c r="Y7403">
        <f>U7403/SUM(covid_vaccine_statewise[Total Individuals Vaccinated])</f>
        <v>0</v>
      </c>
    </row>
    <row r="7404" spans="1:25" x14ac:dyDescent="0.3">
      <c r="A7404" s="1">
        <v>44405</v>
      </c>
      <c r="B7404" t="s">
        <v>24</v>
      </c>
      <c r="C7404">
        <v>28597528</v>
      </c>
      <c r="D7404">
        <v>0</v>
      </c>
      <c r="E7404">
        <v>0</v>
      </c>
      <c r="F7404">
        <v>20136326</v>
      </c>
      <c r="G7404">
        <v>8461202</v>
      </c>
      <c r="H7404">
        <v>15516583</v>
      </c>
      <c r="I7404">
        <v>13076722</v>
      </c>
      <c r="J7404">
        <v>4223</v>
      </c>
      <c r="K7404">
        <v>3517726</v>
      </c>
      <c r="L7404">
        <v>25048058</v>
      </c>
      <c r="M7404">
        <v>31744</v>
      </c>
      <c r="N7404">
        <v>1654</v>
      </c>
      <c r="O7404">
        <v>9266585</v>
      </c>
      <c r="P7404">
        <v>10867387</v>
      </c>
      <c r="Q7404">
        <v>8463556</v>
      </c>
      <c r="R7404">
        <v>0</v>
      </c>
      <c r="S7404">
        <v>0</v>
      </c>
      <c r="T7404">
        <v>0</v>
      </c>
      <c r="U7404">
        <v>0</v>
      </c>
      <c r="V7404">
        <f t="shared" si="345"/>
        <v>264714</v>
      </c>
      <c r="W7404">
        <f t="shared" si="346"/>
        <v>179575</v>
      </c>
      <c r="X7404">
        <f t="shared" si="347"/>
        <v>85139</v>
      </c>
      <c r="Y7404">
        <f>U7404/SUM(covid_vaccine_statewise[Total Individuals Vaccinated])</f>
        <v>0</v>
      </c>
    </row>
    <row r="7405" spans="1:25" x14ac:dyDescent="0.3">
      <c r="A7405" s="1">
        <v>44406</v>
      </c>
      <c r="B7405" t="s">
        <v>24</v>
      </c>
      <c r="C7405">
        <v>28826431</v>
      </c>
      <c r="D7405">
        <v>687784</v>
      </c>
      <c r="E7405">
        <v>1810</v>
      </c>
      <c r="F7405">
        <v>20302042</v>
      </c>
      <c r="G7405">
        <v>8524389</v>
      </c>
      <c r="H7405">
        <v>15623587</v>
      </c>
      <c r="I7405">
        <v>13198568</v>
      </c>
      <c r="J7405">
        <v>4276</v>
      </c>
      <c r="K7405">
        <v>3554570</v>
      </c>
      <c r="L7405">
        <v>25239091</v>
      </c>
      <c r="M7405">
        <v>32770</v>
      </c>
      <c r="N7405">
        <v>1654</v>
      </c>
      <c r="O7405">
        <v>9414128</v>
      </c>
      <c r="P7405">
        <v>10923834</v>
      </c>
      <c r="Q7405">
        <v>8488469</v>
      </c>
      <c r="R7405">
        <v>0</v>
      </c>
      <c r="S7405">
        <v>0</v>
      </c>
      <c r="T7405">
        <v>0</v>
      </c>
      <c r="U7405">
        <v>0</v>
      </c>
      <c r="V7405">
        <f t="shared" si="345"/>
        <v>228903</v>
      </c>
      <c r="W7405">
        <f t="shared" si="346"/>
        <v>165716</v>
      </c>
      <c r="X7405">
        <f t="shared" si="347"/>
        <v>63187</v>
      </c>
      <c r="Y7405">
        <f>U7405/SUM(covid_vaccine_statewise[Total Individuals Vaccinated])</f>
        <v>0</v>
      </c>
    </row>
    <row r="7406" spans="1:25" x14ac:dyDescent="0.3">
      <c r="A7406" s="1">
        <v>44407</v>
      </c>
      <c r="B7406" t="s">
        <v>24</v>
      </c>
      <c r="C7406">
        <v>29150043</v>
      </c>
      <c r="D7406">
        <v>936035</v>
      </c>
      <c r="E7406">
        <v>2502</v>
      </c>
      <c r="F7406">
        <v>20538959</v>
      </c>
      <c r="G7406">
        <v>8611084</v>
      </c>
      <c r="H7406">
        <v>15772293</v>
      </c>
      <c r="I7406">
        <v>13373417</v>
      </c>
      <c r="J7406">
        <v>4333</v>
      </c>
      <c r="K7406">
        <v>3593435</v>
      </c>
      <c r="L7406">
        <v>25523065</v>
      </c>
      <c r="M7406">
        <v>33543</v>
      </c>
      <c r="N7406">
        <v>1656</v>
      </c>
      <c r="O7406">
        <v>9618433</v>
      </c>
      <c r="P7406">
        <v>11005754</v>
      </c>
      <c r="Q7406">
        <v>8525856</v>
      </c>
      <c r="R7406">
        <v>0</v>
      </c>
      <c r="S7406">
        <v>0</v>
      </c>
      <c r="T7406">
        <v>0</v>
      </c>
      <c r="U7406">
        <v>0</v>
      </c>
      <c r="V7406">
        <f t="shared" si="345"/>
        <v>323612</v>
      </c>
      <c r="W7406">
        <f t="shared" si="346"/>
        <v>236917</v>
      </c>
      <c r="X7406">
        <f t="shared" si="347"/>
        <v>86695</v>
      </c>
      <c r="Y7406">
        <f>U7406/SUM(covid_vaccine_statewise[Total Individuals Vaccinated])</f>
        <v>0</v>
      </c>
    </row>
    <row r="7407" spans="1:25" x14ac:dyDescent="0.3">
      <c r="A7407" s="1">
        <v>44408</v>
      </c>
      <c r="B7407" t="s">
        <v>24</v>
      </c>
      <c r="C7407">
        <v>29518698</v>
      </c>
      <c r="D7407">
        <v>919366</v>
      </c>
      <c r="E7407">
        <v>2416</v>
      </c>
      <c r="F7407">
        <v>20837318</v>
      </c>
      <c r="G7407">
        <v>8681380</v>
      </c>
      <c r="H7407">
        <v>15939830</v>
      </c>
      <c r="I7407">
        <v>13574481</v>
      </c>
      <c r="J7407">
        <v>4395</v>
      </c>
      <c r="K7407">
        <v>3629962</v>
      </c>
      <c r="L7407">
        <v>25854094</v>
      </c>
      <c r="M7407">
        <v>34642</v>
      </c>
      <c r="N7407">
        <v>1668</v>
      </c>
      <c r="O7407">
        <v>9863402</v>
      </c>
      <c r="P7407">
        <v>11090056</v>
      </c>
      <c r="Q7407">
        <v>8565240</v>
      </c>
      <c r="R7407">
        <v>0</v>
      </c>
      <c r="S7407">
        <v>0</v>
      </c>
      <c r="T7407">
        <v>0</v>
      </c>
      <c r="U7407">
        <v>0</v>
      </c>
      <c r="V7407">
        <f t="shared" si="345"/>
        <v>368655</v>
      </c>
      <c r="W7407">
        <f t="shared" si="346"/>
        <v>298359</v>
      </c>
      <c r="X7407">
        <f t="shared" si="347"/>
        <v>70296</v>
      </c>
      <c r="Y7407">
        <f>U7407/SUM(covid_vaccine_statewise[Total Individuals Vaccinated])</f>
        <v>0</v>
      </c>
    </row>
    <row r="7408" spans="1:25" x14ac:dyDescent="0.3">
      <c r="A7408" s="1">
        <v>44409</v>
      </c>
      <c r="B7408" t="s">
        <v>24</v>
      </c>
      <c r="C7408">
        <v>29805755</v>
      </c>
      <c r="D7408">
        <v>435962</v>
      </c>
      <c r="E7408">
        <v>974</v>
      </c>
      <c r="F7408">
        <v>21101118</v>
      </c>
      <c r="G7408">
        <v>8704637</v>
      </c>
      <c r="H7408">
        <v>16069561</v>
      </c>
      <c r="I7408">
        <v>13731779</v>
      </c>
      <c r="J7408">
        <v>4415</v>
      </c>
      <c r="K7408">
        <v>3661129</v>
      </c>
      <c r="L7408">
        <v>26108766</v>
      </c>
      <c r="M7408">
        <v>35860</v>
      </c>
      <c r="N7408">
        <v>1668</v>
      </c>
      <c r="O7408">
        <v>10003857</v>
      </c>
      <c r="P7408">
        <v>11182265</v>
      </c>
      <c r="Q7408">
        <v>8619633</v>
      </c>
      <c r="R7408">
        <v>0</v>
      </c>
      <c r="S7408">
        <v>0</v>
      </c>
      <c r="T7408">
        <v>0</v>
      </c>
      <c r="U7408">
        <v>0</v>
      </c>
      <c r="V7408">
        <f t="shared" si="345"/>
        <v>287057</v>
      </c>
      <c r="W7408">
        <f t="shared" si="346"/>
        <v>263800</v>
      </c>
      <c r="X7408">
        <f t="shared" si="347"/>
        <v>23257</v>
      </c>
      <c r="Y7408">
        <f>U7408/SUM(covid_vaccine_statewise[Total Individuals Vaccinated])</f>
        <v>0</v>
      </c>
    </row>
    <row r="7409" spans="1:25" x14ac:dyDescent="0.3">
      <c r="A7409" s="1">
        <v>44410</v>
      </c>
      <c r="B7409" t="s">
        <v>24</v>
      </c>
      <c r="C7409">
        <v>30244279</v>
      </c>
      <c r="D7409">
        <v>1020324</v>
      </c>
      <c r="E7409">
        <v>2854</v>
      </c>
      <c r="F7409">
        <v>21455703</v>
      </c>
      <c r="G7409">
        <v>8788576</v>
      </c>
      <c r="H7409">
        <v>16263328</v>
      </c>
      <c r="I7409">
        <v>13976469</v>
      </c>
      <c r="J7409">
        <v>4482</v>
      </c>
      <c r="K7409">
        <v>3701650</v>
      </c>
      <c r="L7409">
        <v>26505974</v>
      </c>
      <c r="M7409">
        <v>36655</v>
      </c>
      <c r="N7409">
        <v>1684</v>
      </c>
      <c r="O7409">
        <v>10294694</v>
      </c>
      <c r="P7409">
        <v>11281930</v>
      </c>
      <c r="Q7409">
        <v>8667655</v>
      </c>
      <c r="R7409">
        <v>0</v>
      </c>
      <c r="S7409">
        <v>0</v>
      </c>
      <c r="T7409">
        <v>0</v>
      </c>
      <c r="U7409">
        <v>0</v>
      </c>
      <c r="V7409">
        <f t="shared" si="345"/>
        <v>438524</v>
      </c>
      <c r="W7409">
        <f t="shared" si="346"/>
        <v>354585</v>
      </c>
      <c r="X7409">
        <f t="shared" si="347"/>
        <v>83939</v>
      </c>
      <c r="Y7409">
        <f>U7409/SUM(covid_vaccine_statewise[Total Individuals Vaccinated])</f>
        <v>0</v>
      </c>
    </row>
    <row r="7410" spans="1:25" x14ac:dyDescent="0.3">
      <c r="A7410" s="1">
        <v>44411</v>
      </c>
      <c r="B7410" t="s">
        <v>24</v>
      </c>
      <c r="C7410">
        <v>30676340</v>
      </c>
      <c r="D7410">
        <v>1000384</v>
      </c>
      <c r="E7410">
        <v>2738</v>
      </c>
      <c r="F7410">
        <v>21816275</v>
      </c>
      <c r="G7410">
        <v>8860065</v>
      </c>
      <c r="H7410">
        <v>16452387</v>
      </c>
      <c r="I7410">
        <v>14219395</v>
      </c>
      <c r="J7410">
        <v>4558</v>
      </c>
      <c r="K7410">
        <v>3743756</v>
      </c>
      <c r="L7410">
        <v>26894981</v>
      </c>
      <c r="M7410">
        <v>37603</v>
      </c>
      <c r="N7410">
        <v>1690</v>
      </c>
      <c r="O7410">
        <v>10586625</v>
      </c>
      <c r="P7410">
        <v>11377978</v>
      </c>
      <c r="Q7410">
        <v>8711737</v>
      </c>
      <c r="R7410">
        <v>0</v>
      </c>
      <c r="S7410">
        <v>0</v>
      </c>
      <c r="T7410">
        <v>0</v>
      </c>
      <c r="U7410">
        <v>0</v>
      </c>
      <c r="V7410">
        <f t="shared" si="345"/>
        <v>432061</v>
      </c>
      <c r="W7410">
        <f t="shared" si="346"/>
        <v>360572</v>
      </c>
      <c r="X7410">
        <f t="shared" si="347"/>
        <v>71489</v>
      </c>
      <c r="Y7410">
        <f>U7410/SUM(covid_vaccine_statewise[Total Individuals Vaccinated])</f>
        <v>0</v>
      </c>
    </row>
    <row r="7411" spans="1:25" x14ac:dyDescent="0.3">
      <c r="A7411" s="1">
        <v>44412</v>
      </c>
      <c r="B7411" t="s">
        <v>24</v>
      </c>
      <c r="C7411">
        <v>30970620</v>
      </c>
      <c r="D7411">
        <v>808187</v>
      </c>
      <c r="E7411">
        <v>1997</v>
      </c>
      <c r="F7411">
        <v>22061792</v>
      </c>
      <c r="G7411">
        <v>8908828</v>
      </c>
      <c r="H7411">
        <v>16591066</v>
      </c>
      <c r="I7411">
        <v>14374923</v>
      </c>
      <c r="J7411">
        <v>4631</v>
      </c>
      <c r="K7411">
        <v>3782029</v>
      </c>
      <c r="L7411">
        <v>27150133</v>
      </c>
      <c r="M7411">
        <v>38458</v>
      </c>
      <c r="N7411">
        <v>1697</v>
      </c>
      <c r="O7411">
        <v>10790772</v>
      </c>
      <c r="P7411">
        <v>11440093</v>
      </c>
      <c r="Q7411">
        <v>8739755</v>
      </c>
      <c r="R7411">
        <v>0</v>
      </c>
      <c r="S7411">
        <v>0</v>
      </c>
      <c r="T7411">
        <v>0</v>
      </c>
      <c r="U7411">
        <v>0</v>
      </c>
      <c r="V7411">
        <f t="shared" si="345"/>
        <v>294280</v>
      </c>
      <c r="W7411">
        <f t="shared" si="346"/>
        <v>245517</v>
      </c>
      <c r="X7411">
        <f t="shared" si="347"/>
        <v>48763</v>
      </c>
      <c r="Y7411">
        <f>U7411/SUM(covid_vaccine_statewise[Total Individuals Vaccinated])</f>
        <v>0</v>
      </c>
    </row>
    <row r="7412" spans="1:25" x14ac:dyDescent="0.3">
      <c r="A7412" s="1">
        <v>44413</v>
      </c>
      <c r="B7412" t="s">
        <v>24</v>
      </c>
      <c r="C7412">
        <v>31371174</v>
      </c>
      <c r="D7412">
        <v>1018095</v>
      </c>
      <c r="E7412">
        <v>2604</v>
      </c>
      <c r="F7412">
        <v>22401043</v>
      </c>
      <c r="G7412">
        <v>8970131</v>
      </c>
      <c r="H7412">
        <v>16767671</v>
      </c>
      <c r="I7412">
        <v>14598799</v>
      </c>
      <c r="J7412">
        <v>4704</v>
      </c>
      <c r="K7412">
        <v>3868710</v>
      </c>
      <c r="L7412">
        <v>27463266</v>
      </c>
      <c r="M7412">
        <v>39198</v>
      </c>
      <c r="N7412">
        <v>1709</v>
      </c>
      <c r="O7412">
        <v>11073081</v>
      </c>
      <c r="P7412">
        <v>11521889</v>
      </c>
      <c r="Q7412">
        <v>8776204</v>
      </c>
      <c r="R7412">
        <v>0</v>
      </c>
      <c r="S7412">
        <v>0</v>
      </c>
      <c r="T7412">
        <v>0</v>
      </c>
      <c r="U7412">
        <v>0</v>
      </c>
      <c r="V7412">
        <f t="shared" si="345"/>
        <v>400554</v>
      </c>
      <c r="W7412">
        <f t="shared" si="346"/>
        <v>339251</v>
      </c>
      <c r="X7412">
        <f t="shared" si="347"/>
        <v>61303</v>
      </c>
      <c r="Y7412">
        <f>U7412/SUM(covid_vaccine_statewise[Total Individuals Vaccinated])</f>
        <v>0</v>
      </c>
    </row>
    <row r="7413" spans="1:25" x14ac:dyDescent="0.3">
      <c r="A7413" s="1">
        <v>44414</v>
      </c>
      <c r="B7413" t="s">
        <v>24</v>
      </c>
      <c r="C7413">
        <v>31774086</v>
      </c>
      <c r="D7413">
        <v>930084</v>
      </c>
      <c r="E7413">
        <v>2485</v>
      </c>
      <c r="F7413">
        <v>22745949</v>
      </c>
      <c r="G7413">
        <v>9028137</v>
      </c>
      <c r="H7413">
        <v>16949389</v>
      </c>
      <c r="I7413">
        <v>14819919</v>
      </c>
      <c r="J7413">
        <v>4778</v>
      </c>
      <c r="K7413">
        <v>3990579</v>
      </c>
      <c r="L7413">
        <v>27743329</v>
      </c>
      <c r="M7413">
        <v>40178</v>
      </c>
      <c r="N7413">
        <v>1740</v>
      </c>
      <c r="O7413">
        <v>11349241</v>
      </c>
      <c r="P7413">
        <v>11608035</v>
      </c>
      <c r="Q7413">
        <v>8816810</v>
      </c>
      <c r="R7413">
        <v>0</v>
      </c>
      <c r="S7413">
        <v>0</v>
      </c>
      <c r="T7413">
        <v>0</v>
      </c>
      <c r="U7413">
        <v>0</v>
      </c>
      <c r="V7413">
        <f t="shared" si="345"/>
        <v>402912</v>
      </c>
      <c r="W7413">
        <f t="shared" si="346"/>
        <v>344906</v>
      </c>
      <c r="X7413">
        <f t="shared" si="347"/>
        <v>58006</v>
      </c>
      <c r="Y7413">
        <f>U7413/SUM(covid_vaccine_statewise[Total Individuals Vaccinated])</f>
        <v>0</v>
      </c>
    </row>
    <row r="7414" spans="1:25" x14ac:dyDescent="0.3">
      <c r="A7414" s="1">
        <v>44415</v>
      </c>
      <c r="B7414" t="s">
        <v>24</v>
      </c>
      <c r="C7414">
        <v>32029325</v>
      </c>
      <c r="D7414">
        <v>727057</v>
      </c>
      <c r="E7414">
        <v>1833</v>
      </c>
      <c r="F7414">
        <v>22959053</v>
      </c>
      <c r="G7414">
        <v>9070272</v>
      </c>
      <c r="H7414">
        <v>17066449</v>
      </c>
      <c r="I7414">
        <v>14958036</v>
      </c>
      <c r="J7414">
        <v>4840</v>
      </c>
      <c r="K7414">
        <v>4077069</v>
      </c>
      <c r="L7414">
        <v>27910835</v>
      </c>
      <c r="M7414">
        <v>41421</v>
      </c>
      <c r="N7414">
        <v>1759</v>
      </c>
      <c r="O7414">
        <v>11526470</v>
      </c>
      <c r="P7414">
        <v>11661738</v>
      </c>
      <c r="Q7414">
        <v>8841117</v>
      </c>
      <c r="R7414">
        <v>0</v>
      </c>
      <c r="S7414">
        <v>0</v>
      </c>
      <c r="T7414">
        <v>0</v>
      </c>
      <c r="U7414">
        <v>0</v>
      </c>
      <c r="V7414">
        <f t="shared" si="345"/>
        <v>255239</v>
      </c>
      <c r="W7414">
        <f t="shared" si="346"/>
        <v>213104</v>
      </c>
      <c r="X7414">
        <f t="shared" si="347"/>
        <v>42135</v>
      </c>
      <c r="Y7414">
        <f>U7414/SUM(covid_vaccine_statewise[Total Individuals Vaccinated])</f>
        <v>0</v>
      </c>
    </row>
    <row r="7415" spans="1:25" x14ac:dyDescent="0.3">
      <c r="A7415" s="1">
        <v>44416</v>
      </c>
      <c r="B7415" t="s">
        <v>24</v>
      </c>
      <c r="C7415">
        <v>32098768</v>
      </c>
      <c r="D7415">
        <v>271684</v>
      </c>
      <c r="E7415">
        <v>584</v>
      </c>
      <c r="F7415">
        <v>23017864</v>
      </c>
      <c r="G7415">
        <v>9080904</v>
      </c>
      <c r="H7415">
        <v>17098464</v>
      </c>
      <c r="I7415">
        <v>14995446</v>
      </c>
      <c r="J7415">
        <v>4858</v>
      </c>
      <c r="K7415">
        <v>4091163</v>
      </c>
      <c r="L7415">
        <v>27965147</v>
      </c>
      <c r="M7415">
        <v>42458</v>
      </c>
      <c r="N7415">
        <v>1771</v>
      </c>
      <c r="O7415">
        <v>11573400</v>
      </c>
      <c r="P7415">
        <v>11676065</v>
      </c>
      <c r="Q7415">
        <v>8849303</v>
      </c>
      <c r="R7415">
        <v>0</v>
      </c>
      <c r="S7415">
        <v>0</v>
      </c>
      <c r="T7415">
        <v>0</v>
      </c>
      <c r="U7415">
        <v>0</v>
      </c>
      <c r="V7415">
        <f t="shared" si="345"/>
        <v>69443</v>
      </c>
      <c r="W7415">
        <f t="shared" si="346"/>
        <v>58811</v>
      </c>
      <c r="X7415">
        <f t="shared" si="347"/>
        <v>10632</v>
      </c>
      <c r="Y7415">
        <f>U7415/SUM(covid_vaccine_statewise[Total Individuals Vaccinated])</f>
        <v>0</v>
      </c>
    </row>
    <row r="7416" spans="1:25" x14ac:dyDescent="0.3">
      <c r="A7416" s="1">
        <v>44417</v>
      </c>
      <c r="B7416" t="s">
        <v>24</v>
      </c>
      <c r="C7416">
        <v>32390378</v>
      </c>
      <c r="D7416">
        <v>866173</v>
      </c>
      <c r="E7416">
        <v>2086</v>
      </c>
      <c r="F7416">
        <v>23257417</v>
      </c>
      <c r="G7416">
        <v>9132961</v>
      </c>
      <c r="H7416">
        <v>17234284</v>
      </c>
      <c r="I7416">
        <v>15151152</v>
      </c>
      <c r="J7416">
        <v>4942</v>
      </c>
      <c r="K7416">
        <v>4168230</v>
      </c>
      <c r="L7416">
        <v>28178632</v>
      </c>
      <c r="M7416">
        <v>43516</v>
      </c>
      <c r="N7416">
        <v>1782</v>
      </c>
      <c r="O7416">
        <v>11765330</v>
      </c>
      <c r="P7416">
        <v>11743594</v>
      </c>
      <c r="Q7416">
        <v>8881454</v>
      </c>
      <c r="R7416">
        <v>0</v>
      </c>
      <c r="S7416">
        <v>0</v>
      </c>
      <c r="T7416">
        <v>0</v>
      </c>
      <c r="U7416">
        <v>0</v>
      </c>
      <c r="V7416">
        <f t="shared" si="345"/>
        <v>291610</v>
      </c>
      <c r="W7416">
        <f t="shared" si="346"/>
        <v>239553</v>
      </c>
      <c r="X7416">
        <f t="shared" si="347"/>
        <v>52057</v>
      </c>
      <c r="Y7416">
        <f>U7416/SUM(covid_vaccine_statewise[Total Individuals Vaccinated])</f>
        <v>0</v>
      </c>
    </row>
    <row r="7417" spans="1:25" x14ac:dyDescent="0.3">
      <c r="A7417" s="1">
        <v>44418</v>
      </c>
      <c r="B7417" t="s">
        <v>24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f t="shared" si="345"/>
        <v>32390378</v>
      </c>
      <c r="W7417">
        <f t="shared" si="346"/>
        <v>23257417</v>
      </c>
      <c r="X7417">
        <f t="shared" si="347"/>
        <v>9132961</v>
      </c>
      <c r="Y7417">
        <f>U7417/SUM(covid_vaccine_statewise[Total Individuals Vaccinated])</f>
        <v>0</v>
      </c>
    </row>
    <row r="7418" spans="1:25" x14ac:dyDescent="0.3">
      <c r="A7418" s="1">
        <v>44419</v>
      </c>
      <c r="B7418" t="s">
        <v>24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f t="shared" si="345"/>
        <v>0</v>
      </c>
      <c r="W7418">
        <f t="shared" si="346"/>
        <v>0</v>
      </c>
      <c r="X7418">
        <f t="shared" si="347"/>
        <v>0</v>
      </c>
      <c r="Y7418">
        <f>U7418/SUM(covid_vaccine_statewise[Total Individuals Vaccinated])</f>
        <v>0</v>
      </c>
    </row>
    <row r="7419" spans="1:25" x14ac:dyDescent="0.3">
      <c r="A7419" s="1">
        <v>44420</v>
      </c>
      <c r="B7419" t="s">
        <v>24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f t="shared" si="345"/>
        <v>0</v>
      </c>
      <c r="W7419">
        <f t="shared" si="346"/>
        <v>0</v>
      </c>
      <c r="X7419">
        <f t="shared" si="347"/>
        <v>0</v>
      </c>
      <c r="Y7419">
        <f>U7419/SUM(covid_vaccine_statewise[Total Individuals Vaccinated])</f>
        <v>0</v>
      </c>
    </row>
    <row r="7420" spans="1:25" x14ac:dyDescent="0.3">
      <c r="A7420" s="1">
        <v>44421</v>
      </c>
      <c r="B7420" t="s">
        <v>24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f t="shared" si="345"/>
        <v>0</v>
      </c>
      <c r="W7420">
        <f t="shared" si="346"/>
        <v>0</v>
      </c>
      <c r="X7420">
        <f t="shared" si="347"/>
        <v>0</v>
      </c>
      <c r="Y7420">
        <f>U7420/SUM(covid_vaccine_statewise[Total Individuals Vaccinated])</f>
        <v>0</v>
      </c>
    </row>
    <row r="7421" spans="1:25" x14ac:dyDescent="0.3">
      <c r="A7421" s="1">
        <v>44422</v>
      </c>
      <c r="B7421" t="s">
        <v>24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f t="shared" si="345"/>
        <v>0</v>
      </c>
      <c r="W7421">
        <f t="shared" si="346"/>
        <v>0</v>
      </c>
      <c r="X7421">
        <f t="shared" si="347"/>
        <v>0</v>
      </c>
      <c r="Y7421">
        <f>U7421/SUM(covid_vaccine_statewise[Total Individuals Vaccinated])</f>
        <v>0</v>
      </c>
    </row>
    <row r="7422" spans="1:25" x14ac:dyDescent="0.3">
      <c r="A7422" s="1">
        <v>44423</v>
      </c>
      <c r="B7422" t="s">
        <v>24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f t="shared" si="345"/>
        <v>0</v>
      </c>
      <c r="W7422">
        <f t="shared" si="346"/>
        <v>0</v>
      </c>
      <c r="X7422">
        <f t="shared" si="347"/>
        <v>0</v>
      </c>
      <c r="Y7422">
        <f>U7422/SUM(covid_vaccine_statewise[Total Individuals Vaccinated])</f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0F642-F030-4D2F-9036-3B8C2EA7D334}">
  <dimension ref="A3:C39"/>
  <sheetViews>
    <sheetView workbookViewId="0">
      <selection activeCell="B3" sqref="B3"/>
    </sheetView>
  </sheetViews>
  <sheetFormatPr defaultRowHeight="14.4" x14ac:dyDescent="0.3"/>
  <cols>
    <col min="1" max="1" width="37" bestFit="1" customWidth="1"/>
    <col min="2" max="2" width="12.6640625" bestFit="1" customWidth="1"/>
    <col min="3" max="3" width="18" bestFit="1" customWidth="1"/>
    <col min="4" max="4" width="18.88671875" bestFit="1" customWidth="1"/>
  </cols>
  <sheetData>
    <row r="3" spans="1:3" x14ac:dyDescent="0.3">
      <c r="A3" s="3" t="s">
        <v>76</v>
      </c>
      <c r="B3" t="s">
        <v>107</v>
      </c>
      <c r="C3" t="s">
        <v>115</v>
      </c>
    </row>
    <row r="4" spans="1:3" x14ac:dyDescent="0.3">
      <c r="A4" s="4" t="s">
        <v>20</v>
      </c>
      <c r="B4" s="6">
        <v>0.37279134410370779</v>
      </c>
      <c r="C4" s="6">
        <v>1.4029870679941679E-2</v>
      </c>
    </row>
    <row r="5" spans="1:3" x14ac:dyDescent="0.3">
      <c r="A5" s="4" t="s">
        <v>37</v>
      </c>
      <c r="B5" s="6">
        <v>1.452595204184356E-2</v>
      </c>
      <c r="C5" s="6">
        <v>4.1352223877116163E-3</v>
      </c>
    </row>
    <row r="6" spans="1:3" x14ac:dyDescent="0.3">
      <c r="A6" s="4" t="s">
        <v>35</v>
      </c>
      <c r="B6" s="6">
        <v>0.29236367934799001</v>
      </c>
      <c r="C6" s="6">
        <v>1.0910381238215361E-2</v>
      </c>
    </row>
    <row r="7" spans="1:3" x14ac:dyDescent="0.3">
      <c r="A7" s="4" t="s">
        <v>30</v>
      </c>
      <c r="B7" s="6">
        <v>0.57174880455724553</v>
      </c>
      <c r="C7" s="6">
        <v>2.3636280817656882E-2</v>
      </c>
    </row>
    <row r="8" spans="1:3" x14ac:dyDescent="0.3">
      <c r="A8" s="4" t="s">
        <v>26</v>
      </c>
      <c r="B8" s="6">
        <v>9.2647991712728021E-3</v>
      </c>
      <c r="C8" s="6">
        <v>3.5929654125759151E-2</v>
      </c>
    </row>
    <row r="9" spans="1:3" x14ac:dyDescent="0.3">
      <c r="A9" s="4" t="s">
        <v>25</v>
      </c>
      <c r="B9" s="6">
        <v>0.17323140512713686</v>
      </c>
      <c r="C9" s="6">
        <v>8.2774349424849791E-3</v>
      </c>
    </row>
    <row r="10" spans="1:3" x14ac:dyDescent="0.3">
      <c r="A10" s="4" t="s">
        <v>41</v>
      </c>
      <c r="B10" s="6">
        <v>1.0664548818743261E-3</v>
      </c>
      <c r="C10" s="6">
        <v>1.2908616899640237E-2</v>
      </c>
    </row>
    <row r="11" spans="1:3" x14ac:dyDescent="0.3">
      <c r="A11" s="4" t="s">
        <v>10</v>
      </c>
      <c r="B11" s="6">
        <v>0.3583899026207838</v>
      </c>
      <c r="C11" s="6">
        <v>6.0305593395047069E-2</v>
      </c>
    </row>
    <row r="12" spans="1:3" x14ac:dyDescent="0.3">
      <c r="A12" s="4" t="s">
        <v>33</v>
      </c>
      <c r="B12" s="6">
        <v>1.6237243190712826E-2</v>
      </c>
      <c r="C12" s="6">
        <v>1.1132161924230201E-2</v>
      </c>
    </row>
    <row r="13" spans="1:3" x14ac:dyDescent="0.3">
      <c r="A13" s="4" t="s">
        <v>27</v>
      </c>
      <c r="B13" s="6">
        <v>0.38576514109664967</v>
      </c>
      <c r="C13" s="6">
        <v>4.9066837752775427E-2</v>
      </c>
    </row>
    <row r="14" spans="1:3" x14ac:dyDescent="0.3">
      <c r="A14" s="4" t="s">
        <v>13</v>
      </c>
      <c r="B14" s="6">
        <v>0.1640045158421497</v>
      </c>
      <c r="C14" s="6">
        <v>2.4802339400456789E-2</v>
      </c>
    </row>
    <row r="15" spans="1:3" x14ac:dyDescent="0.3">
      <c r="A15" s="4" t="s">
        <v>28</v>
      </c>
      <c r="B15" s="6">
        <v>4.3618858892981838E-2</v>
      </c>
      <c r="C15" s="6">
        <v>6.6682134674747396E-3</v>
      </c>
    </row>
    <row r="16" spans="1:3" x14ac:dyDescent="0.3">
      <c r="A16" s="4" t="s">
        <v>19</v>
      </c>
      <c r="B16" s="6">
        <v>0.18126590035479176</v>
      </c>
      <c r="C16" s="6">
        <v>1.4817672794181789E-2</v>
      </c>
    </row>
    <row r="17" spans="1:3" x14ac:dyDescent="0.3">
      <c r="A17" s="4" t="s">
        <v>36</v>
      </c>
      <c r="B17" s="6">
        <v>0.17945113023892831</v>
      </c>
      <c r="C17" s="6">
        <v>4.5968492886398649E-2</v>
      </c>
    </row>
    <row r="18" spans="1:3" x14ac:dyDescent="0.3">
      <c r="A18" s="4" t="s">
        <v>16</v>
      </c>
      <c r="B18" s="6">
        <v>0.59066541070162804</v>
      </c>
      <c r="C18" s="6">
        <v>1.9121079581152046E-2</v>
      </c>
    </row>
    <row r="19" spans="1:3" x14ac:dyDescent="0.3">
      <c r="A19" s="4" t="s">
        <v>9</v>
      </c>
      <c r="B19" s="6">
        <v>0.42336454629730869</v>
      </c>
      <c r="C19" s="6">
        <v>7.107541626274759E-2</v>
      </c>
    </row>
    <row r="20" spans="1:3" x14ac:dyDescent="0.3">
      <c r="A20" s="4" t="s">
        <v>14</v>
      </c>
      <c r="B20" s="6">
        <v>6.6877811281699385E-3</v>
      </c>
      <c r="C20" s="6">
        <v>2.0532876782326563E-2</v>
      </c>
    </row>
    <row r="21" spans="1:3" x14ac:dyDescent="0.3">
      <c r="A21" s="4" t="s">
        <v>45</v>
      </c>
      <c r="B21" s="6">
        <v>3.3391923303145244E-3</v>
      </c>
      <c r="C21" s="6">
        <v>0</v>
      </c>
    </row>
    <row r="22" spans="1:3" x14ac:dyDescent="0.3">
      <c r="A22" s="4" t="s">
        <v>29</v>
      </c>
      <c r="B22" s="6">
        <v>0.22305040088452865</v>
      </c>
      <c r="C22" s="6">
        <v>3.0059962880648123E-2</v>
      </c>
    </row>
    <row r="23" spans="1:3" x14ac:dyDescent="0.3">
      <c r="A23" s="4" t="s">
        <v>17</v>
      </c>
      <c r="B23" s="6">
        <v>0.73500207429230169</v>
      </c>
      <c r="C23" s="6">
        <v>0.13497518167435779</v>
      </c>
    </row>
    <row r="24" spans="1:3" x14ac:dyDescent="0.3">
      <c r="A24" s="4" t="s">
        <v>31</v>
      </c>
      <c r="B24" s="6">
        <v>1.6739453451961723E-2</v>
      </c>
      <c r="C24" s="6">
        <v>6.5979553065754898E-3</v>
      </c>
    </row>
    <row r="25" spans="1:3" x14ac:dyDescent="0.3">
      <c r="A25" s="4" t="s">
        <v>40</v>
      </c>
      <c r="B25" s="6">
        <v>1.3178913926236492E-2</v>
      </c>
      <c r="C25" s="6">
        <v>5.1245013617602529E-3</v>
      </c>
    </row>
    <row r="26" spans="1:3" x14ac:dyDescent="0.3">
      <c r="A26" s="4" t="s">
        <v>32</v>
      </c>
      <c r="B26" s="6">
        <v>1.0136991659942841E-2</v>
      </c>
      <c r="C26" s="6">
        <v>7.0049076832989299E-3</v>
      </c>
    </row>
    <row r="27" spans="1:3" x14ac:dyDescent="0.3">
      <c r="A27" s="4" t="s">
        <v>39</v>
      </c>
      <c r="B27" s="6">
        <v>4.1352852143077979E-3</v>
      </c>
      <c r="C27" s="6">
        <v>1.2862362352758054E-2</v>
      </c>
    </row>
    <row r="28" spans="1:3" x14ac:dyDescent="0.3">
      <c r="A28" s="4" t="s">
        <v>22</v>
      </c>
      <c r="B28" s="6">
        <v>0.24571856878661971</v>
      </c>
      <c r="C28" s="6">
        <v>1.7189075694872505E-2</v>
      </c>
    </row>
    <row r="29" spans="1:3" x14ac:dyDescent="0.3">
      <c r="A29" s="4" t="s">
        <v>23</v>
      </c>
      <c r="B29" s="6">
        <v>2.2936217603100752E-2</v>
      </c>
      <c r="C29" s="6">
        <v>9.0500004645498636E-2</v>
      </c>
    </row>
    <row r="30" spans="1:3" x14ac:dyDescent="0.3">
      <c r="A30" s="4" t="s">
        <v>18</v>
      </c>
      <c r="B30" s="6">
        <v>0.18373966035098369</v>
      </c>
      <c r="C30" s="6">
        <v>1.5976982009773027E-2</v>
      </c>
    </row>
    <row r="31" spans="1:3" x14ac:dyDescent="0.3">
      <c r="A31" s="4" t="s">
        <v>11</v>
      </c>
      <c r="B31" s="6">
        <v>0.19419075618529102</v>
      </c>
      <c r="C31" s="6">
        <v>1.3937375642374145E-2</v>
      </c>
    </row>
    <row r="32" spans="1:3" x14ac:dyDescent="0.3">
      <c r="A32" s="4" t="s">
        <v>43</v>
      </c>
      <c r="B32" s="6">
        <v>3.1425881842277906E-3</v>
      </c>
      <c r="C32" s="6">
        <v>3.9612869473662745E-3</v>
      </c>
    </row>
    <row r="33" spans="1:3" x14ac:dyDescent="0.3">
      <c r="A33" s="4" t="s">
        <v>15</v>
      </c>
      <c r="B33" s="6">
        <v>0.57443282156066899</v>
      </c>
      <c r="C33" s="6">
        <v>3.6830972536602141E-2</v>
      </c>
    </row>
    <row r="34" spans="1:3" x14ac:dyDescent="0.3">
      <c r="A34" s="4" t="s">
        <v>46</v>
      </c>
      <c r="B34" s="6">
        <v>0.33862407967638919</v>
      </c>
      <c r="C34" s="6">
        <v>4.698350113516301E-2</v>
      </c>
    </row>
    <row r="35" spans="1:3" x14ac:dyDescent="0.3">
      <c r="A35" s="4" t="s">
        <v>38</v>
      </c>
      <c r="B35" s="6">
        <v>2.4015073465648164E-2</v>
      </c>
      <c r="C35" s="6">
        <v>8.440843469107133E-2</v>
      </c>
    </row>
    <row r="36" spans="1:3" x14ac:dyDescent="0.3">
      <c r="A36" s="4" t="s">
        <v>12</v>
      </c>
      <c r="B36" s="6">
        <v>1</v>
      </c>
      <c r="C36" s="6">
        <v>1.6497086368279384E-2</v>
      </c>
    </row>
    <row r="37" spans="1:3" x14ac:dyDescent="0.3">
      <c r="A37" s="4" t="s">
        <v>21</v>
      </c>
      <c r="B37" s="6">
        <v>9.6127645031972728E-2</v>
      </c>
      <c r="C37" s="6">
        <v>1.5927588731017583E-2</v>
      </c>
    </row>
    <row r="38" spans="1:3" x14ac:dyDescent="0.3">
      <c r="A38" s="4" t="s">
        <v>24</v>
      </c>
      <c r="B38" s="6">
        <v>0.23804601429535566</v>
      </c>
      <c r="C38" s="6">
        <v>2.7844675000380858E-2</v>
      </c>
    </row>
    <row r="39" spans="1:3" x14ac:dyDescent="0.3">
      <c r="A39" s="4" t="s">
        <v>77</v>
      </c>
      <c r="B39" s="6">
        <v>1</v>
      </c>
      <c r="C39" s="6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A33E9-C772-4218-B601-CD190A2027D8}">
  <dimension ref="A3:H39"/>
  <sheetViews>
    <sheetView topLeftCell="A6" workbookViewId="0">
      <selection activeCell="A3" sqref="A3:C39"/>
    </sheetView>
  </sheetViews>
  <sheetFormatPr defaultRowHeight="14.4" x14ac:dyDescent="0.3"/>
  <cols>
    <col min="1" max="1" width="37" bestFit="1" customWidth="1"/>
    <col min="2" max="2" width="18.77734375" bestFit="1" customWidth="1"/>
    <col min="3" max="3" width="18.5546875" bestFit="1" customWidth="1"/>
    <col min="7" max="7" width="11.33203125" bestFit="1" customWidth="1"/>
  </cols>
  <sheetData>
    <row r="3" spans="1:8" x14ac:dyDescent="0.3">
      <c r="A3" s="3" t="s">
        <v>76</v>
      </c>
      <c r="B3" t="s">
        <v>133</v>
      </c>
      <c r="C3" t="s">
        <v>132</v>
      </c>
    </row>
    <row r="4" spans="1:8" x14ac:dyDescent="0.3">
      <c r="A4" s="9" t="s">
        <v>12</v>
      </c>
      <c r="B4" s="8">
        <v>1</v>
      </c>
      <c r="C4" s="6">
        <v>1.6497086368279384E-2</v>
      </c>
    </row>
    <row r="5" spans="1:8" x14ac:dyDescent="0.3">
      <c r="A5" s="9" t="s">
        <v>17</v>
      </c>
      <c r="B5" s="8">
        <v>0.73500207429230169</v>
      </c>
      <c r="C5" s="6">
        <v>0.13497518167435779</v>
      </c>
    </row>
    <row r="6" spans="1:8" x14ac:dyDescent="0.3">
      <c r="A6" s="9" t="s">
        <v>16</v>
      </c>
      <c r="B6" s="8">
        <v>0.59066541070162804</v>
      </c>
      <c r="C6" s="6">
        <v>1.9121079581152046E-2</v>
      </c>
      <c r="G6" t="s">
        <v>116</v>
      </c>
      <c r="H6" s="6">
        <f>AVERAGE(B4:B38)</f>
        <v>0.22031424589985796</v>
      </c>
    </row>
    <row r="7" spans="1:8" x14ac:dyDescent="0.3">
      <c r="A7" s="9" t="s">
        <v>15</v>
      </c>
      <c r="B7" s="8">
        <v>0.57443282156066899</v>
      </c>
      <c r="C7" s="6">
        <v>3.6830972536602141E-2</v>
      </c>
    </row>
    <row r="8" spans="1:8" x14ac:dyDescent="0.3">
      <c r="A8" s="9" t="s">
        <v>30</v>
      </c>
      <c r="B8" s="8">
        <v>0.57174880455724553</v>
      </c>
      <c r="C8" s="6">
        <v>2.3636280817656882E-2</v>
      </c>
    </row>
    <row r="9" spans="1:8" x14ac:dyDescent="0.3">
      <c r="A9" s="9" t="s">
        <v>9</v>
      </c>
      <c r="B9" s="8">
        <v>0.42336454629730869</v>
      </c>
      <c r="C9" s="6">
        <v>7.107541626274759E-2</v>
      </c>
    </row>
    <row r="10" spans="1:8" x14ac:dyDescent="0.3">
      <c r="A10" s="9" t="s">
        <v>27</v>
      </c>
      <c r="B10" s="8">
        <v>0.38576514109664967</v>
      </c>
      <c r="C10" s="6">
        <v>4.9066837752775427E-2</v>
      </c>
    </row>
    <row r="11" spans="1:8" x14ac:dyDescent="0.3">
      <c r="A11" s="9" t="s">
        <v>20</v>
      </c>
      <c r="B11" s="8">
        <v>0.37279134410370779</v>
      </c>
      <c r="C11" s="6">
        <v>1.4029870679941679E-2</v>
      </c>
    </row>
    <row r="12" spans="1:8" x14ac:dyDescent="0.3">
      <c r="A12" s="9" t="s">
        <v>10</v>
      </c>
      <c r="B12" s="8">
        <v>0.3583899026207838</v>
      </c>
      <c r="C12" s="6">
        <v>6.0305593395047069E-2</v>
      </c>
    </row>
    <row r="13" spans="1:8" x14ac:dyDescent="0.3">
      <c r="A13" s="9" t="s">
        <v>46</v>
      </c>
      <c r="B13" s="8">
        <v>0.33862407967638919</v>
      </c>
      <c r="C13" s="6">
        <v>4.698350113516301E-2</v>
      </c>
    </row>
    <row r="14" spans="1:8" x14ac:dyDescent="0.3">
      <c r="A14" s="9" t="s">
        <v>35</v>
      </c>
      <c r="B14" s="8">
        <v>0.29236367934799001</v>
      </c>
      <c r="C14" s="6">
        <v>1.0910381238215361E-2</v>
      </c>
    </row>
    <row r="15" spans="1:8" x14ac:dyDescent="0.3">
      <c r="A15" s="9" t="s">
        <v>22</v>
      </c>
      <c r="B15" s="8">
        <v>0.24571856878661971</v>
      </c>
      <c r="C15" s="6">
        <v>1.7189075694872505E-2</v>
      </c>
    </row>
    <row r="16" spans="1:8" x14ac:dyDescent="0.3">
      <c r="A16" s="9" t="s">
        <v>24</v>
      </c>
      <c r="B16" s="8">
        <v>0.23804601429535566</v>
      </c>
      <c r="C16" s="6">
        <v>2.7844675000380858E-2</v>
      </c>
    </row>
    <row r="17" spans="1:3" x14ac:dyDescent="0.3">
      <c r="A17" s="9" t="s">
        <v>29</v>
      </c>
      <c r="B17" s="8">
        <v>0.22305040088452865</v>
      </c>
      <c r="C17" s="6">
        <v>3.0059962880648123E-2</v>
      </c>
    </row>
    <row r="18" spans="1:3" x14ac:dyDescent="0.3">
      <c r="A18" s="4" t="s">
        <v>11</v>
      </c>
      <c r="B18" s="6">
        <v>0.19419075618529102</v>
      </c>
      <c r="C18" s="6">
        <v>1.3937375642374145E-2</v>
      </c>
    </row>
    <row r="19" spans="1:3" x14ac:dyDescent="0.3">
      <c r="A19" s="4" t="s">
        <v>18</v>
      </c>
      <c r="B19" s="6">
        <v>0.18373966035098369</v>
      </c>
      <c r="C19" s="6">
        <v>1.5976982009773027E-2</v>
      </c>
    </row>
    <row r="20" spans="1:3" x14ac:dyDescent="0.3">
      <c r="A20" s="4" t="s">
        <v>19</v>
      </c>
      <c r="B20" s="6">
        <v>0.18126590035479176</v>
      </c>
      <c r="C20" s="6">
        <v>1.4817672794181789E-2</v>
      </c>
    </row>
    <row r="21" spans="1:3" x14ac:dyDescent="0.3">
      <c r="A21" s="4" t="s">
        <v>36</v>
      </c>
      <c r="B21" s="6">
        <v>0.17945113023892831</v>
      </c>
      <c r="C21" s="6">
        <v>4.5968492886398649E-2</v>
      </c>
    </row>
    <row r="22" spans="1:3" x14ac:dyDescent="0.3">
      <c r="A22" s="4" t="s">
        <v>25</v>
      </c>
      <c r="B22" s="6">
        <v>0.17323140512713686</v>
      </c>
      <c r="C22" s="6">
        <v>8.2774349424849791E-3</v>
      </c>
    </row>
    <row r="23" spans="1:3" x14ac:dyDescent="0.3">
      <c r="A23" s="4" t="s">
        <v>13</v>
      </c>
      <c r="B23" s="6">
        <v>0.1640045158421497</v>
      </c>
      <c r="C23" s="6">
        <v>2.4802339400456789E-2</v>
      </c>
    </row>
    <row r="24" spans="1:3" x14ac:dyDescent="0.3">
      <c r="A24" s="4" t="s">
        <v>21</v>
      </c>
      <c r="B24" s="6">
        <v>9.6127645031972728E-2</v>
      </c>
      <c r="C24" s="6">
        <v>1.5927588731017583E-2</v>
      </c>
    </row>
    <row r="25" spans="1:3" x14ac:dyDescent="0.3">
      <c r="A25" s="4" t="s">
        <v>28</v>
      </c>
      <c r="B25" s="6">
        <v>4.3618858892981838E-2</v>
      </c>
      <c r="C25" s="6">
        <v>6.6682134674747396E-3</v>
      </c>
    </row>
    <row r="26" spans="1:3" x14ac:dyDescent="0.3">
      <c r="A26" s="4" t="s">
        <v>38</v>
      </c>
      <c r="B26" s="6">
        <v>2.4015073465648164E-2</v>
      </c>
      <c r="C26" s="6">
        <v>8.440843469107133E-2</v>
      </c>
    </row>
    <row r="27" spans="1:3" x14ac:dyDescent="0.3">
      <c r="A27" s="4" t="s">
        <v>23</v>
      </c>
      <c r="B27" s="6">
        <v>2.2936217603100752E-2</v>
      </c>
      <c r="C27" s="6">
        <v>9.0500004645498636E-2</v>
      </c>
    </row>
    <row r="28" spans="1:3" x14ac:dyDescent="0.3">
      <c r="A28" s="4" t="s">
        <v>31</v>
      </c>
      <c r="B28" s="6">
        <v>1.6739453451961723E-2</v>
      </c>
      <c r="C28" s="6">
        <v>6.5979553065754898E-3</v>
      </c>
    </row>
    <row r="29" spans="1:3" x14ac:dyDescent="0.3">
      <c r="A29" s="4" t="s">
        <v>33</v>
      </c>
      <c r="B29" s="6">
        <v>1.6237243190712826E-2</v>
      </c>
      <c r="C29" s="6">
        <v>1.1132161924230201E-2</v>
      </c>
    </row>
    <row r="30" spans="1:3" x14ac:dyDescent="0.3">
      <c r="A30" s="4" t="s">
        <v>37</v>
      </c>
      <c r="B30" s="6">
        <v>1.452595204184356E-2</v>
      </c>
      <c r="C30" s="6">
        <v>4.1352223877116163E-3</v>
      </c>
    </row>
    <row r="31" spans="1:3" x14ac:dyDescent="0.3">
      <c r="A31" s="4" t="s">
        <v>40</v>
      </c>
      <c r="B31" s="6">
        <v>1.3178913926236492E-2</v>
      </c>
      <c r="C31" s="6">
        <v>5.1245013617602529E-3</v>
      </c>
    </row>
    <row r="32" spans="1:3" x14ac:dyDescent="0.3">
      <c r="A32" s="4" t="s">
        <v>32</v>
      </c>
      <c r="B32" s="6">
        <v>1.0136991659942841E-2</v>
      </c>
      <c r="C32" s="6">
        <v>7.0049076832989299E-3</v>
      </c>
    </row>
    <row r="33" spans="1:3" x14ac:dyDescent="0.3">
      <c r="A33" s="4" t="s">
        <v>26</v>
      </c>
      <c r="B33" s="6">
        <v>9.2647991712728021E-3</v>
      </c>
      <c r="C33" s="6">
        <v>3.5929654125759151E-2</v>
      </c>
    </row>
    <row r="34" spans="1:3" x14ac:dyDescent="0.3">
      <c r="A34" s="4" t="s">
        <v>14</v>
      </c>
      <c r="B34" s="6">
        <v>6.6877811281699385E-3</v>
      </c>
      <c r="C34" s="6">
        <v>2.0532876782326563E-2</v>
      </c>
    </row>
    <row r="35" spans="1:3" x14ac:dyDescent="0.3">
      <c r="A35" s="4" t="s">
        <v>39</v>
      </c>
      <c r="B35" s="6">
        <v>4.1352852143077979E-3</v>
      </c>
      <c r="C35" s="6">
        <v>1.2862362352758054E-2</v>
      </c>
    </row>
    <row r="36" spans="1:3" x14ac:dyDescent="0.3">
      <c r="A36" s="4" t="s">
        <v>45</v>
      </c>
      <c r="B36" s="6">
        <v>3.3391923303145244E-3</v>
      </c>
      <c r="C36" s="6">
        <v>0</v>
      </c>
    </row>
    <row r="37" spans="1:3" x14ac:dyDescent="0.3">
      <c r="A37" s="4" t="s">
        <v>43</v>
      </c>
      <c r="B37" s="6">
        <v>3.1425881842277906E-3</v>
      </c>
      <c r="C37" s="6">
        <v>3.9612869473662745E-3</v>
      </c>
    </row>
    <row r="38" spans="1:3" x14ac:dyDescent="0.3">
      <c r="A38" s="4" t="s">
        <v>41</v>
      </c>
      <c r="B38" s="6">
        <v>1.0664548818743261E-3</v>
      </c>
      <c r="C38" s="6">
        <v>1.2908616899640237E-2</v>
      </c>
    </row>
    <row r="39" spans="1:3" x14ac:dyDescent="0.3">
      <c r="A39" s="4" t="s">
        <v>77</v>
      </c>
      <c r="B39" s="6">
        <v>1</v>
      </c>
      <c r="C39" s="6">
        <v>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291AF-087D-47CC-8C9B-058307AB51D2}">
  <dimension ref="A1:V47"/>
  <sheetViews>
    <sheetView zoomScale="66" workbookViewId="0">
      <selection sqref="A1:BU200"/>
    </sheetView>
  </sheetViews>
  <sheetFormatPr defaultRowHeight="14.4" x14ac:dyDescent="0.3"/>
  <cols>
    <col min="1" max="1" width="44.6640625" bestFit="1" customWidth="1"/>
    <col min="2" max="2" width="22.21875" bestFit="1" customWidth="1"/>
    <col min="5" max="5" width="44.6640625" bestFit="1" customWidth="1"/>
    <col min="6" max="6" width="14.88671875" bestFit="1" customWidth="1"/>
    <col min="9" max="9" width="44.6640625" bestFit="1" customWidth="1"/>
    <col min="10" max="10" width="16.5546875" bestFit="1" customWidth="1"/>
    <col min="13" max="13" width="44.6640625" bestFit="1" customWidth="1"/>
    <col min="14" max="14" width="20.21875" bestFit="1" customWidth="1"/>
    <col min="17" max="17" width="44.6640625" bestFit="1" customWidth="1"/>
    <col min="18" max="18" width="19" bestFit="1" customWidth="1"/>
    <col min="21" max="21" width="44.6640625" bestFit="1" customWidth="1"/>
    <col min="22" max="22" width="26" bestFit="1" customWidth="1"/>
  </cols>
  <sheetData>
    <row r="1" spans="1:22" x14ac:dyDescent="0.3">
      <c r="A1" s="11" t="s">
        <v>13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22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7" spans="1:22" x14ac:dyDescent="0.3">
      <c r="A7" s="3" t="s">
        <v>76</v>
      </c>
      <c r="B7" t="s">
        <v>146</v>
      </c>
      <c r="E7" s="3" t="s">
        <v>76</v>
      </c>
      <c r="F7" t="s">
        <v>78</v>
      </c>
      <c r="I7" s="3" t="s">
        <v>76</v>
      </c>
      <c r="J7" t="s">
        <v>79</v>
      </c>
      <c r="M7" s="3" t="s">
        <v>76</v>
      </c>
      <c r="N7" t="s">
        <v>80</v>
      </c>
      <c r="Q7" s="3" t="s">
        <v>76</v>
      </c>
      <c r="R7" t="s">
        <v>82</v>
      </c>
      <c r="U7" s="3" t="s">
        <v>76</v>
      </c>
      <c r="V7" t="s">
        <v>129</v>
      </c>
    </row>
    <row r="8" spans="1:22" x14ac:dyDescent="0.3">
      <c r="A8" s="4" t="s">
        <v>20</v>
      </c>
      <c r="B8" s="14">
        <v>1985182</v>
      </c>
      <c r="E8" s="4" t="s">
        <v>20</v>
      </c>
      <c r="F8" s="14">
        <v>1952736</v>
      </c>
      <c r="I8" s="4" t="s">
        <v>20</v>
      </c>
      <c r="J8" s="14">
        <v>13564</v>
      </c>
      <c r="M8" s="4" t="s">
        <v>20</v>
      </c>
      <c r="N8" s="14">
        <v>1985182</v>
      </c>
      <c r="Q8" s="4" t="s">
        <v>20</v>
      </c>
      <c r="R8" s="14">
        <v>0.76799263880079849</v>
      </c>
      <c r="U8" s="4" t="s">
        <v>20</v>
      </c>
      <c r="V8" s="14">
        <v>643364</v>
      </c>
    </row>
    <row r="9" spans="1:22" x14ac:dyDescent="0.3">
      <c r="A9" s="4" t="s">
        <v>37</v>
      </c>
      <c r="B9" s="14">
        <v>50605</v>
      </c>
      <c r="E9" s="4" t="s">
        <v>37</v>
      </c>
      <c r="F9" s="14">
        <v>47821</v>
      </c>
      <c r="I9" s="4" t="s">
        <v>37</v>
      </c>
      <c r="J9" s="14">
        <v>248</v>
      </c>
      <c r="M9" s="4" t="s">
        <v>37</v>
      </c>
      <c r="N9" s="14">
        <v>50605</v>
      </c>
      <c r="Q9" s="4" t="s">
        <v>37</v>
      </c>
      <c r="R9" s="14">
        <v>0.78221220561359217</v>
      </c>
      <c r="U9" s="4" t="s">
        <v>37</v>
      </c>
      <c r="V9" s="14">
        <v>18960</v>
      </c>
    </row>
    <row r="10" spans="1:22" x14ac:dyDescent="0.3">
      <c r="A10" s="4" t="s">
        <v>35</v>
      </c>
      <c r="B10" s="14">
        <v>576149</v>
      </c>
      <c r="E10" s="4" t="s">
        <v>35</v>
      </c>
      <c r="F10" s="14">
        <v>559684</v>
      </c>
      <c r="I10" s="4" t="s">
        <v>35</v>
      </c>
      <c r="J10" s="14">
        <v>5420</v>
      </c>
      <c r="M10" s="4" t="s">
        <v>35</v>
      </c>
      <c r="N10" s="14">
        <v>793676</v>
      </c>
      <c r="Q10" s="4" t="s">
        <v>35</v>
      </c>
      <c r="R10" s="14">
        <v>0.80311852751525659</v>
      </c>
      <c r="U10" s="4" t="s">
        <v>35</v>
      </c>
      <c r="V10" s="14">
        <v>223313</v>
      </c>
    </row>
    <row r="11" spans="1:22" x14ac:dyDescent="0.3">
      <c r="A11" s="4" t="s">
        <v>30</v>
      </c>
      <c r="B11" s="14">
        <v>725279</v>
      </c>
      <c r="E11" s="4" t="s">
        <v>30</v>
      </c>
      <c r="F11" s="14">
        <v>715352</v>
      </c>
      <c r="I11" s="4" t="s">
        <v>30</v>
      </c>
      <c r="J11" s="14">
        <v>9645</v>
      </c>
      <c r="M11" s="4" t="s">
        <v>30</v>
      </c>
      <c r="N11" s="14">
        <v>988037</v>
      </c>
      <c r="Q11" s="4" t="s">
        <v>30</v>
      </c>
      <c r="R11" s="14">
        <v>0.80371626923634887</v>
      </c>
      <c r="U11" s="4" t="s">
        <v>30</v>
      </c>
      <c r="V11" s="14">
        <v>325403</v>
      </c>
    </row>
    <row r="12" spans="1:22" x14ac:dyDescent="0.3">
      <c r="A12" s="4" t="s">
        <v>42</v>
      </c>
      <c r="B12" s="14">
        <v>9265</v>
      </c>
      <c r="E12" s="4" t="s">
        <v>42</v>
      </c>
      <c r="F12" s="14">
        <v>0</v>
      </c>
      <c r="I12" s="4" t="s">
        <v>42</v>
      </c>
      <c r="J12" s="14">
        <v>0</v>
      </c>
      <c r="M12" s="4" t="s">
        <v>42</v>
      </c>
      <c r="N12" s="14">
        <v>174096</v>
      </c>
      <c r="Q12" s="4" t="s">
        <v>42</v>
      </c>
      <c r="R12" s="14">
        <v>0</v>
      </c>
      <c r="U12" s="4" t="s">
        <v>42</v>
      </c>
      <c r="V12" s="14">
        <v>25781</v>
      </c>
    </row>
    <row r="13" spans="1:22" x14ac:dyDescent="0.3">
      <c r="A13" s="4" t="s">
        <v>26</v>
      </c>
      <c r="B13" s="14">
        <v>61992</v>
      </c>
      <c r="E13" s="4" t="s">
        <v>26</v>
      </c>
      <c r="F13" s="14">
        <v>61150</v>
      </c>
      <c r="I13" s="4" t="s">
        <v>26</v>
      </c>
      <c r="J13" s="14">
        <v>811</v>
      </c>
      <c r="M13" s="4" t="s">
        <v>26</v>
      </c>
      <c r="N13" s="14">
        <v>61992</v>
      </c>
      <c r="Q13" s="4" t="s">
        <v>26</v>
      </c>
      <c r="R13" s="14">
        <v>0.78441731485229205</v>
      </c>
      <c r="U13" s="4" t="s">
        <v>26</v>
      </c>
      <c r="V13" s="14">
        <v>26865</v>
      </c>
    </row>
    <row r="14" spans="1:22" x14ac:dyDescent="0.3">
      <c r="A14" s="4" t="s">
        <v>25</v>
      </c>
      <c r="B14" s="14">
        <v>1003356</v>
      </c>
      <c r="E14" s="4" t="s">
        <v>25</v>
      </c>
      <c r="F14" s="14">
        <v>988189</v>
      </c>
      <c r="I14" s="4" t="s">
        <v>25</v>
      </c>
      <c r="J14" s="14">
        <v>13544</v>
      </c>
      <c r="M14" s="4" t="s">
        <v>25</v>
      </c>
      <c r="N14" s="14">
        <v>1003356</v>
      </c>
      <c r="Q14" s="4" t="s">
        <v>25</v>
      </c>
      <c r="R14" s="14">
        <v>0.78512625147797921</v>
      </c>
      <c r="U14" s="4" t="s">
        <v>25</v>
      </c>
      <c r="V14" s="14">
        <v>409767</v>
      </c>
    </row>
    <row r="15" spans="1:22" x14ac:dyDescent="0.3">
      <c r="A15" s="4" t="s">
        <v>47</v>
      </c>
      <c r="B15" s="14">
        <v>10377</v>
      </c>
      <c r="E15" s="4" t="s">
        <v>47</v>
      </c>
      <c r="F15" s="14">
        <v>170</v>
      </c>
      <c r="I15" s="4" t="s">
        <v>47</v>
      </c>
      <c r="J15" s="14">
        <v>0</v>
      </c>
      <c r="M15" s="4" t="s">
        <v>47</v>
      </c>
      <c r="N15" s="14">
        <v>10377</v>
      </c>
      <c r="Q15" s="4" t="s">
        <v>47</v>
      </c>
      <c r="R15" s="14">
        <v>0.98213425394758724</v>
      </c>
      <c r="U15" s="4" t="s">
        <v>47</v>
      </c>
      <c r="V15" s="14">
        <v>388</v>
      </c>
    </row>
    <row r="16" spans="1:22" x14ac:dyDescent="0.3">
      <c r="A16" s="4" t="s">
        <v>41</v>
      </c>
      <c r="B16" s="14">
        <v>10654</v>
      </c>
      <c r="E16" s="4" t="s">
        <v>41</v>
      </c>
      <c r="F16" s="14">
        <v>10646</v>
      </c>
      <c r="I16" s="4" t="s">
        <v>41</v>
      </c>
      <c r="J16" s="14">
        <v>4</v>
      </c>
      <c r="M16" s="4" t="s">
        <v>41</v>
      </c>
      <c r="N16" s="14">
        <v>10654</v>
      </c>
      <c r="Q16" s="4" t="s">
        <v>41</v>
      </c>
      <c r="R16" s="14">
        <v>0.81475637700792014</v>
      </c>
      <c r="U16" s="4" t="s">
        <v>41</v>
      </c>
      <c r="V16" s="14">
        <v>6190</v>
      </c>
    </row>
    <row r="17" spans="1:22" x14ac:dyDescent="0.3">
      <c r="A17" s="4" t="s">
        <v>44</v>
      </c>
      <c r="B17" s="14">
        <v>2</v>
      </c>
      <c r="E17" s="4" t="s">
        <v>44</v>
      </c>
      <c r="F17" s="14">
        <v>0</v>
      </c>
      <c r="I17" s="4" t="s">
        <v>44</v>
      </c>
      <c r="J17" s="14">
        <v>0</v>
      </c>
      <c r="M17" s="4" t="s">
        <v>44</v>
      </c>
      <c r="N17" s="14">
        <v>2</v>
      </c>
      <c r="Q17" s="4" t="s">
        <v>44</v>
      </c>
      <c r="R17" s="14">
        <v>0</v>
      </c>
      <c r="U17" s="4" t="s">
        <v>44</v>
      </c>
      <c r="V17" s="14">
        <v>2</v>
      </c>
    </row>
    <row r="18" spans="1:22" x14ac:dyDescent="0.3">
      <c r="A18" s="4" t="s">
        <v>10</v>
      </c>
      <c r="B18" s="14">
        <v>1436852</v>
      </c>
      <c r="E18" s="4" t="s">
        <v>10</v>
      </c>
      <c r="F18" s="14">
        <v>1411280</v>
      </c>
      <c r="I18" s="4" t="s">
        <v>10</v>
      </c>
      <c r="J18" s="14">
        <v>25068</v>
      </c>
      <c r="M18" s="4" t="s">
        <v>10</v>
      </c>
      <c r="N18" s="14">
        <v>2076316</v>
      </c>
      <c r="Q18" s="4" t="s">
        <v>10</v>
      </c>
      <c r="R18" s="14">
        <v>0.78009652875542324</v>
      </c>
      <c r="U18" s="4" t="s">
        <v>10</v>
      </c>
      <c r="V18" s="14">
        <v>432878</v>
      </c>
    </row>
    <row r="19" spans="1:22" x14ac:dyDescent="0.3">
      <c r="A19" s="4" t="s">
        <v>33</v>
      </c>
      <c r="B19" s="14">
        <v>172085</v>
      </c>
      <c r="E19" s="4" t="s">
        <v>33</v>
      </c>
      <c r="F19" s="14">
        <v>167978</v>
      </c>
      <c r="I19" s="4" t="s">
        <v>33</v>
      </c>
      <c r="J19" s="14">
        <v>3164</v>
      </c>
      <c r="M19" s="4" t="s">
        <v>33</v>
      </c>
      <c r="N19" s="14">
        <v>172085</v>
      </c>
      <c r="Q19" s="4" t="s">
        <v>33</v>
      </c>
      <c r="R19" s="14">
        <v>0.8007344748531523</v>
      </c>
      <c r="U19" s="4" t="s">
        <v>33</v>
      </c>
      <c r="V19" s="14">
        <v>85265</v>
      </c>
    </row>
    <row r="20" spans="1:22" x14ac:dyDescent="0.3">
      <c r="A20" s="4" t="s">
        <v>27</v>
      </c>
      <c r="B20" s="14">
        <v>825085</v>
      </c>
      <c r="E20" s="4" t="s">
        <v>27</v>
      </c>
      <c r="F20" s="14">
        <v>814802</v>
      </c>
      <c r="I20" s="4" t="s">
        <v>27</v>
      </c>
      <c r="J20" s="14">
        <v>10077</v>
      </c>
      <c r="M20" s="4" t="s">
        <v>27</v>
      </c>
      <c r="N20" s="14">
        <v>825085</v>
      </c>
      <c r="Q20" s="4" t="s">
        <v>27</v>
      </c>
      <c r="R20" s="14">
        <v>0.78129267287469462</v>
      </c>
      <c r="U20" s="4" t="s">
        <v>27</v>
      </c>
      <c r="V20" s="14">
        <v>343438</v>
      </c>
    </row>
    <row r="21" spans="1:22" x14ac:dyDescent="0.3">
      <c r="A21" s="4" t="s">
        <v>13</v>
      </c>
      <c r="B21" s="14">
        <v>770114</v>
      </c>
      <c r="E21" s="4" t="s">
        <v>13</v>
      </c>
      <c r="F21" s="14">
        <v>759790</v>
      </c>
      <c r="I21" s="4" t="s">
        <v>13</v>
      </c>
      <c r="J21" s="14">
        <v>9652</v>
      </c>
      <c r="M21" s="4" t="s">
        <v>13</v>
      </c>
      <c r="N21" s="14">
        <v>770114</v>
      </c>
      <c r="Q21" s="4" t="s">
        <v>13</v>
      </c>
      <c r="R21" s="14">
        <v>0.79435150288212475</v>
      </c>
      <c r="U21" s="4" t="s">
        <v>13</v>
      </c>
      <c r="V21" s="14">
        <v>308398</v>
      </c>
    </row>
    <row r="22" spans="1:22" x14ac:dyDescent="0.3">
      <c r="A22" s="4" t="s">
        <v>48</v>
      </c>
      <c r="B22" s="14">
        <v>208616</v>
      </c>
      <c r="E22" s="4" t="s">
        <v>48</v>
      </c>
      <c r="F22" s="14">
        <v>202761</v>
      </c>
      <c r="I22" s="4" t="s">
        <v>48</v>
      </c>
      <c r="J22" s="14">
        <v>3537</v>
      </c>
      <c r="M22" s="4" t="s">
        <v>48</v>
      </c>
      <c r="N22" s="14">
        <v>266110</v>
      </c>
      <c r="Q22" s="4" t="s">
        <v>48</v>
      </c>
      <c r="R22" s="14">
        <v>0.76580272737156341</v>
      </c>
      <c r="U22" s="4" t="s">
        <v>48</v>
      </c>
      <c r="V22" s="14">
        <v>110848</v>
      </c>
    </row>
    <row r="23" spans="1:22" x14ac:dyDescent="0.3">
      <c r="A23" s="4" t="s">
        <v>19</v>
      </c>
      <c r="B23" s="14">
        <v>322771</v>
      </c>
      <c r="E23" s="4" t="s">
        <v>19</v>
      </c>
      <c r="F23" s="14">
        <v>317081</v>
      </c>
      <c r="I23" s="4" t="s">
        <v>19</v>
      </c>
      <c r="J23" s="14">
        <v>4392</v>
      </c>
      <c r="M23" s="4" t="s">
        <v>19</v>
      </c>
      <c r="N23" s="14">
        <v>322771</v>
      </c>
      <c r="Q23" s="4" t="s">
        <v>19</v>
      </c>
      <c r="R23" s="14">
        <v>0.74181731056652189</v>
      </c>
      <c r="U23" s="4" t="s">
        <v>19</v>
      </c>
      <c r="V23" s="14">
        <v>157154</v>
      </c>
    </row>
    <row r="24" spans="1:22" x14ac:dyDescent="0.3">
      <c r="A24" s="4" t="s">
        <v>36</v>
      </c>
      <c r="B24" s="14">
        <v>347440</v>
      </c>
      <c r="E24" s="4" t="s">
        <v>36</v>
      </c>
      <c r="F24" s="14">
        <v>342102</v>
      </c>
      <c r="I24" s="4" t="s">
        <v>36</v>
      </c>
      <c r="J24" s="14">
        <v>5130</v>
      </c>
      <c r="M24" s="4" t="s">
        <v>36</v>
      </c>
      <c r="N24" s="14">
        <v>347486</v>
      </c>
      <c r="Q24" s="4" t="s">
        <v>36</v>
      </c>
      <c r="R24" s="14">
        <v>0.77662433396669583</v>
      </c>
      <c r="U24" s="4" t="s">
        <v>36</v>
      </c>
      <c r="V24" s="14">
        <v>164540</v>
      </c>
    </row>
    <row r="25" spans="1:22" x14ac:dyDescent="0.3">
      <c r="A25" s="4" t="s">
        <v>16</v>
      </c>
      <c r="B25" s="14">
        <v>2921049</v>
      </c>
      <c r="E25" s="4" t="s">
        <v>16</v>
      </c>
      <c r="F25" s="14">
        <v>2861499</v>
      </c>
      <c r="I25" s="4" t="s">
        <v>16</v>
      </c>
      <c r="J25" s="14">
        <v>36848</v>
      </c>
      <c r="M25" s="4" t="s">
        <v>16</v>
      </c>
      <c r="N25" s="14">
        <v>3876064</v>
      </c>
      <c r="Q25" s="4" t="s">
        <v>16</v>
      </c>
      <c r="R25" s="14">
        <v>0.731673807476098</v>
      </c>
      <c r="U25" s="4" t="s">
        <v>16</v>
      </c>
      <c r="V25" s="14">
        <v>1527050</v>
      </c>
    </row>
    <row r="26" spans="1:22" x14ac:dyDescent="0.3">
      <c r="A26" s="4" t="s">
        <v>9</v>
      </c>
      <c r="B26" s="14">
        <v>3586693</v>
      </c>
      <c r="E26" s="4" t="s">
        <v>9</v>
      </c>
      <c r="F26" s="14">
        <v>3396184</v>
      </c>
      <c r="I26" s="4" t="s">
        <v>9</v>
      </c>
      <c r="J26" s="14">
        <v>18004</v>
      </c>
      <c r="M26" s="4" t="s">
        <v>9</v>
      </c>
      <c r="N26" s="14">
        <v>3586693</v>
      </c>
      <c r="Q26" s="4" t="s">
        <v>9</v>
      </c>
      <c r="R26" s="14">
        <v>0.71199642632953253</v>
      </c>
      <c r="U26" s="4" t="s">
        <v>9</v>
      </c>
      <c r="V26" s="14">
        <v>1172699</v>
      </c>
    </row>
    <row r="27" spans="1:22" x14ac:dyDescent="0.3">
      <c r="A27" s="4" t="s">
        <v>14</v>
      </c>
      <c r="B27" s="14">
        <v>20411</v>
      </c>
      <c r="E27" s="4" t="s">
        <v>14</v>
      </c>
      <c r="F27" s="14">
        <v>20130</v>
      </c>
      <c r="I27" s="4" t="s">
        <v>14</v>
      </c>
      <c r="J27" s="14">
        <v>207</v>
      </c>
      <c r="M27" s="4" t="s">
        <v>14</v>
      </c>
      <c r="N27" s="14">
        <v>20411</v>
      </c>
      <c r="Q27" s="4" t="s">
        <v>14</v>
      </c>
      <c r="R27" s="14">
        <v>0.78860787547727917</v>
      </c>
      <c r="U27" s="4" t="s">
        <v>14</v>
      </c>
      <c r="V27" s="14">
        <v>12846</v>
      </c>
    </row>
    <row r="28" spans="1:22" x14ac:dyDescent="0.3">
      <c r="A28" s="4" t="s">
        <v>45</v>
      </c>
      <c r="B28" s="14">
        <v>10263</v>
      </c>
      <c r="E28" s="4" t="s">
        <v>45</v>
      </c>
      <c r="F28" s="14">
        <v>10165</v>
      </c>
      <c r="I28" s="4" t="s">
        <v>45</v>
      </c>
      <c r="J28" s="14">
        <v>51</v>
      </c>
      <c r="M28" s="4" t="s">
        <v>45</v>
      </c>
      <c r="N28" s="14">
        <v>10263</v>
      </c>
      <c r="Q28" s="4" t="s">
        <v>45</v>
      </c>
      <c r="R28" s="14">
        <v>0.63082929571905555</v>
      </c>
      <c r="U28" s="4" t="s">
        <v>45</v>
      </c>
      <c r="V28" s="14">
        <v>6701</v>
      </c>
    </row>
    <row r="29" spans="1:22" x14ac:dyDescent="0.3">
      <c r="A29" s="4" t="s">
        <v>29</v>
      </c>
      <c r="B29" s="14">
        <v>791980</v>
      </c>
      <c r="E29" s="4" t="s">
        <v>29</v>
      </c>
      <c r="F29" s="14">
        <v>781330</v>
      </c>
      <c r="I29" s="4" t="s">
        <v>29</v>
      </c>
      <c r="J29" s="14">
        <v>10514</v>
      </c>
      <c r="M29" s="4" t="s">
        <v>29</v>
      </c>
      <c r="N29" s="14">
        <v>1840394</v>
      </c>
      <c r="Q29" s="4" t="s">
        <v>29</v>
      </c>
      <c r="R29" s="14">
        <v>0.78552788787804328</v>
      </c>
      <c r="U29" s="4" t="s">
        <v>29</v>
      </c>
      <c r="V29" s="14">
        <v>312230</v>
      </c>
    </row>
    <row r="30" spans="1:22" x14ac:dyDescent="0.3">
      <c r="A30" s="4" t="s">
        <v>17</v>
      </c>
      <c r="B30" s="14">
        <v>6363442</v>
      </c>
      <c r="E30" s="4" t="s">
        <v>17</v>
      </c>
      <c r="F30" s="14">
        <v>6159676</v>
      </c>
      <c r="I30" s="4" t="s">
        <v>17</v>
      </c>
      <c r="J30" s="14">
        <v>134201</v>
      </c>
      <c r="M30" s="4" t="s">
        <v>17</v>
      </c>
      <c r="N30" s="14">
        <v>6363575</v>
      </c>
      <c r="Q30" s="4" t="s">
        <v>17</v>
      </c>
      <c r="R30" s="14">
        <v>0.72018613540553833</v>
      </c>
      <c r="U30" s="4" t="s">
        <v>17</v>
      </c>
      <c r="V30" s="14">
        <v>2173587</v>
      </c>
    </row>
    <row r="31" spans="1:22" x14ac:dyDescent="0.3">
      <c r="A31" s="4" t="s">
        <v>31</v>
      </c>
      <c r="B31" s="14">
        <v>105424</v>
      </c>
      <c r="E31" s="4" t="s">
        <v>31</v>
      </c>
      <c r="F31" s="14">
        <v>96776</v>
      </c>
      <c r="I31" s="4" t="s">
        <v>31</v>
      </c>
      <c r="J31" s="14">
        <v>1664</v>
      </c>
      <c r="M31" s="4" t="s">
        <v>31</v>
      </c>
      <c r="N31" s="14">
        <v>105424</v>
      </c>
      <c r="Q31" s="4" t="s">
        <v>31</v>
      </c>
      <c r="R31" s="14">
        <v>0.76349883288287901</v>
      </c>
      <c r="U31" s="4" t="s">
        <v>31</v>
      </c>
      <c r="V31" s="14">
        <v>45676</v>
      </c>
    </row>
    <row r="32" spans="1:22" x14ac:dyDescent="0.3">
      <c r="A32" s="4" t="s">
        <v>40</v>
      </c>
      <c r="B32" s="14">
        <v>69769</v>
      </c>
      <c r="E32" s="4" t="s">
        <v>40</v>
      </c>
      <c r="F32" s="14">
        <v>64157</v>
      </c>
      <c r="I32" s="4" t="s">
        <v>40</v>
      </c>
      <c r="J32" s="14">
        <v>1185</v>
      </c>
      <c r="M32" s="4" t="s">
        <v>40</v>
      </c>
      <c r="N32" s="14">
        <v>88310</v>
      </c>
      <c r="Q32" s="4" t="s">
        <v>40</v>
      </c>
      <c r="R32" s="14">
        <v>0.75173701452357788</v>
      </c>
      <c r="U32" s="4" t="s">
        <v>40</v>
      </c>
      <c r="V32" s="14">
        <v>38721</v>
      </c>
    </row>
    <row r="33" spans="1:22" x14ac:dyDescent="0.3">
      <c r="A33" s="4" t="s">
        <v>32</v>
      </c>
      <c r="B33" s="14">
        <v>46320</v>
      </c>
      <c r="E33" s="4" t="s">
        <v>32</v>
      </c>
      <c r="F33" s="14">
        <v>33722</v>
      </c>
      <c r="I33" s="4" t="s">
        <v>32</v>
      </c>
      <c r="J33" s="14">
        <v>171</v>
      </c>
      <c r="M33" s="4" t="s">
        <v>32</v>
      </c>
      <c r="N33" s="14">
        <v>46320</v>
      </c>
      <c r="Q33" s="4" t="s">
        <v>32</v>
      </c>
      <c r="R33" s="14">
        <v>0.70930704279012069</v>
      </c>
      <c r="U33" s="4" t="s">
        <v>32</v>
      </c>
      <c r="V33" s="14">
        <v>24105</v>
      </c>
    </row>
    <row r="34" spans="1:22" x14ac:dyDescent="0.3">
      <c r="A34" s="4" t="s">
        <v>39</v>
      </c>
      <c r="B34" s="14">
        <v>28811</v>
      </c>
      <c r="E34" s="4" t="s">
        <v>39</v>
      </c>
      <c r="F34" s="14">
        <v>26852</v>
      </c>
      <c r="I34" s="4" t="s">
        <v>39</v>
      </c>
      <c r="J34" s="14">
        <v>585</v>
      </c>
      <c r="M34" s="4" t="s">
        <v>39</v>
      </c>
      <c r="N34" s="14">
        <v>28812</v>
      </c>
      <c r="Q34" s="4" t="s">
        <v>39</v>
      </c>
      <c r="R34" s="14">
        <v>0.77184706585051055</v>
      </c>
      <c r="U34" s="4" t="s">
        <v>39</v>
      </c>
      <c r="V34" s="14">
        <v>22098</v>
      </c>
    </row>
    <row r="35" spans="1:22" x14ac:dyDescent="0.3">
      <c r="A35" s="4" t="s">
        <v>22</v>
      </c>
      <c r="B35" s="14">
        <v>988997</v>
      </c>
      <c r="E35" s="4" t="s">
        <v>22</v>
      </c>
      <c r="F35" s="14">
        <v>972710</v>
      </c>
      <c r="I35" s="4" t="s">
        <v>22</v>
      </c>
      <c r="J35" s="14">
        <v>6565</v>
      </c>
      <c r="M35" s="4" t="s">
        <v>22</v>
      </c>
      <c r="N35" s="14">
        <v>988997</v>
      </c>
      <c r="Q35" s="4" t="s">
        <v>22</v>
      </c>
      <c r="R35" s="14">
        <v>0.7868419443943131</v>
      </c>
      <c r="U35" s="4" t="s">
        <v>22</v>
      </c>
      <c r="V35" s="14">
        <v>287642</v>
      </c>
    </row>
    <row r="36" spans="1:22" x14ac:dyDescent="0.3">
      <c r="A36" s="4" t="s">
        <v>23</v>
      </c>
      <c r="B36" s="14">
        <v>121766</v>
      </c>
      <c r="E36" s="4" t="s">
        <v>23</v>
      </c>
      <c r="F36" s="14">
        <v>119115</v>
      </c>
      <c r="I36" s="4" t="s">
        <v>23</v>
      </c>
      <c r="J36" s="14">
        <v>1802</v>
      </c>
      <c r="M36" s="4" t="s">
        <v>23</v>
      </c>
      <c r="N36" s="14">
        <v>121766</v>
      </c>
      <c r="Q36" s="4" t="s">
        <v>23</v>
      </c>
      <c r="R36" s="14">
        <v>0.75753328366007033</v>
      </c>
      <c r="U36" s="4" t="s">
        <v>23</v>
      </c>
      <c r="V36" s="14">
        <v>51929</v>
      </c>
    </row>
    <row r="37" spans="1:22" x14ac:dyDescent="0.3">
      <c r="A37" s="4" t="s">
        <v>18</v>
      </c>
      <c r="B37" s="14">
        <v>599573</v>
      </c>
      <c r="E37" s="4" t="s">
        <v>18</v>
      </c>
      <c r="F37" s="14">
        <v>582791</v>
      </c>
      <c r="I37" s="4" t="s">
        <v>18</v>
      </c>
      <c r="J37" s="14">
        <v>16322</v>
      </c>
      <c r="M37" s="4" t="s">
        <v>18</v>
      </c>
      <c r="N37" s="14">
        <v>948073</v>
      </c>
      <c r="Q37" s="4" t="s">
        <v>18</v>
      </c>
      <c r="R37" s="14">
        <v>0.75625447811610957</v>
      </c>
      <c r="U37" s="4" t="s">
        <v>18</v>
      </c>
      <c r="V37" s="14">
        <v>245508</v>
      </c>
    </row>
    <row r="38" spans="1:22" x14ac:dyDescent="0.3">
      <c r="A38" s="4" t="s">
        <v>11</v>
      </c>
      <c r="B38" s="14">
        <v>953851</v>
      </c>
      <c r="E38" s="4" t="s">
        <v>11</v>
      </c>
      <c r="F38" s="14">
        <v>944700</v>
      </c>
      <c r="I38" s="4" t="s">
        <v>11</v>
      </c>
      <c r="J38" s="14">
        <v>8954</v>
      </c>
      <c r="M38" s="4" t="s">
        <v>11</v>
      </c>
      <c r="N38" s="14">
        <v>1255446</v>
      </c>
      <c r="Q38" s="4" t="s">
        <v>11</v>
      </c>
      <c r="R38" s="14">
        <v>0.78028763758519371</v>
      </c>
      <c r="U38" s="4" t="s">
        <v>11</v>
      </c>
      <c r="V38" s="14">
        <v>514311</v>
      </c>
    </row>
    <row r="39" spans="1:22" x14ac:dyDescent="0.3">
      <c r="A39" s="4" t="s">
        <v>43</v>
      </c>
      <c r="B39" s="14">
        <v>28018</v>
      </c>
      <c r="E39" s="4" t="s">
        <v>43</v>
      </c>
      <c r="F39" s="14">
        <v>25095</v>
      </c>
      <c r="I39" s="4" t="s">
        <v>43</v>
      </c>
      <c r="J39" s="14">
        <v>356</v>
      </c>
      <c r="M39" s="4" t="s">
        <v>43</v>
      </c>
      <c r="N39" s="14">
        <v>28018</v>
      </c>
      <c r="Q39" s="4" t="s">
        <v>43</v>
      </c>
      <c r="R39" s="14">
        <v>0.76118757762274081</v>
      </c>
      <c r="U39" s="4" t="s">
        <v>43</v>
      </c>
      <c r="V39" s="14">
        <v>16049</v>
      </c>
    </row>
    <row r="40" spans="1:22" x14ac:dyDescent="0.3">
      <c r="A40" s="4" t="s">
        <v>15</v>
      </c>
      <c r="B40" s="14">
        <v>2579130</v>
      </c>
      <c r="E40" s="4" t="s">
        <v>15</v>
      </c>
      <c r="F40" s="14">
        <v>2524400</v>
      </c>
      <c r="I40" s="4" t="s">
        <v>15</v>
      </c>
      <c r="J40" s="14">
        <v>34367</v>
      </c>
      <c r="M40" s="4" t="s">
        <v>15</v>
      </c>
      <c r="N40" s="14">
        <v>2579130</v>
      </c>
      <c r="Q40" s="4" t="s">
        <v>15</v>
      </c>
      <c r="R40" s="14">
        <v>0.78080447010109288</v>
      </c>
      <c r="U40" s="4" t="s">
        <v>15</v>
      </c>
      <c r="V40" s="14">
        <v>733019</v>
      </c>
    </row>
    <row r="41" spans="1:22" x14ac:dyDescent="0.3">
      <c r="A41" s="4" t="s">
        <v>46</v>
      </c>
      <c r="B41" s="14">
        <v>650353</v>
      </c>
      <c r="E41" s="4" t="s">
        <v>46</v>
      </c>
      <c r="F41" s="14">
        <v>638410</v>
      </c>
      <c r="I41" s="4" t="s">
        <v>46</v>
      </c>
      <c r="J41" s="14">
        <v>3831</v>
      </c>
      <c r="M41" s="4" t="s">
        <v>46</v>
      </c>
      <c r="N41" s="14">
        <v>960882</v>
      </c>
      <c r="Q41" s="4" t="s">
        <v>46</v>
      </c>
      <c r="R41" s="14">
        <v>0.7665485311275142</v>
      </c>
      <c r="U41" s="4" t="s">
        <v>46</v>
      </c>
      <c r="V41" s="14">
        <v>271868</v>
      </c>
    </row>
    <row r="42" spans="1:22" x14ac:dyDescent="0.3">
      <c r="A42" s="4" t="s">
        <v>38</v>
      </c>
      <c r="B42" s="14">
        <v>80660</v>
      </c>
      <c r="E42" s="4" t="s">
        <v>38</v>
      </c>
      <c r="F42" s="14">
        <v>77811</v>
      </c>
      <c r="I42" s="4" t="s">
        <v>38</v>
      </c>
      <c r="J42" s="14">
        <v>773</v>
      </c>
      <c r="M42" s="4" t="s">
        <v>38</v>
      </c>
      <c r="N42" s="14">
        <v>80660</v>
      </c>
      <c r="Q42" s="4" t="s">
        <v>38</v>
      </c>
      <c r="R42" s="14">
        <v>0.80962179838099746</v>
      </c>
      <c r="U42" s="4" t="s">
        <v>38</v>
      </c>
      <c r="V42" s="14">
        <v>40750</v>
      </c>
    </row>
    <row r="43" spans="1:22" x14ac:dyDescent="0.3">
      <c r="A43" s="4" t="s">
        <v>34</v>
      </c>
      <c r="B43" s="14">
        <v>77</v>
      </c>
      <c r="E43" s="4" t="s">
        <v>34</v>
      </c>
      <c r="F43" s="14">
        <v>0</v>
      </c>
      <c r="I43" s="4" t="s">
        <v>34</v>
      </c>
      <c r="J43" s="14">
        <v>0</v>
      </c>
      <c r="M43" s="4" t="s">
        <v>34</v>
      </c>
      <c r="N43" s="14">
        <v>123</v>
      </c>
      <c r="Q43" s="4" t="s">
        <v>34</v>
      </c>
      <c r="R43" s="14">
        <v>0</v>
      </c>
      <c r="U43" s="4" t="s">
        <v>34</v>
      </c>
      <c r="V43" s="14">
        <v>93</v>
      </c>
    </row>
    <row r="44" spans="1:22" x14ac:dyDescent="0.3">
      <c r="A44" s="4" t="s">
        <v>12</v>
      </c>
      <c r="B44" s="14">
        <v>1708812</v>
      </c>
      <c r="E44" s="4" t="s">
        <v>12</v>
      </c>
      <c r="F44" s="14">
        <v>1685494</v>
      </c>
      <c r="I44" s="4" t="s">
        <v>12</v>
      </c>
      <c r="J44" s="14">
        <v>22775</v>
      </c>
      <c r="M44" s="4" t="s">
        <v>12</v>
      </c>
      <c r="N44" s="14">
        <v>2283443</v>
      </c>
      <c r="Q44" s="4" t="s">
        <v>12</v>
      </c>
      <c r="R44" s="14">
        <v>0.76458549880104976</v>
      </c>
      <c r="U44" s="4" t="s">
        <v>12</v>
      </c>
      <c r="V44" s="14">
        <v>804471</v>
      </c>
    </row>
    <row r="45" spans="1:22" x14ac:dyDescent="0.3">
      <c r="A45" s="4" t="s">
        <v>21</v>
      </c>
      <c r="B45" s="14">
        <v>342462</v>
      </c>
      <c r="E45" s="4" t="s">
        <v>21</v>
      </c>
      <c r="F45" s="14">
        <v>334650</v>
      </c>
      <c r="I45" s="4" t="s">
        <v>21</v>
      </c>
      <c r="J45" s="14">
        <v>7368</v>
      </c>
      <c r="M45" s="4" t="s">
        <v>21</v>
      </c>
      <c r="N45" s="14">
        <v>342462</v>
      </c>
      <c r="Q45" s="4" t="s">
        <v>21</v>
      </c>
      <c r="R45" s="14">
        <v>0.76374675155631233</v>
      </c>
      <c r="U45" s="4" t="s">
        <v>21</v>
      </c>
      <c r="V45" s="14">
        <v>202242</v>
      </c>
    </row>
    <row r="46" spans="1:22" x14ac:dyDescent="0.3">
      <c r="A46" s="4" t="s">
        <v>24</v>
      </c>
      <c r="B46" s="14">
        <v>1534999</v>
      </c>
      <c r="E46" s="4" t="s">
        <v>24</v>
      </c>
      <c r="F46" s="14">
        <v>1506538</v>
      </c>
      <c r="I46" s="4" t="s">
        <v>24</v>
      </c>
      <c r="J46" s="14">
        <v>18252</v>
      </c>
      <c r="M46" s="4" t="s">
        <v>24</v>
      </c>
      <c r="N46" s="14">
        <v>1534999</v>
      </c>
      <c r="Q46" s="4" t="s">
        <v>24</v>
      </c>
      <c r="R46" s="14">
        <v>0.76903005738951513</v>
      </c>
      <c r="U46" s="4" t="s">
        <v>24</v>
      </c>
      <c r="V46" s="14">
        <v>353191</v>
      </c>
    </row>
    <row r="47" spans="1:22" x14ac:dyDescent="0.3">
      <c r="A47" s="4" t="s">
        <v>77</v>
      </c>
      <c r="B47" s="14">
        <v>6363442</v>
      </c>
      <c r="E47" s="4" t="s">
        <v>77</v>
      </c>
      <c r="F47" s="14">
        <v>31213747</v>
      </c>
      <c r="I47" s="4" t="s">
        <v>77</v>
      </c>
      <c r="J47" s="14">
        <v>429051</v>
      </c>
      <c r="M47" s="4" t="s">
        <v>77</v>
      </c>
      <c r="N47" s="14">
        <v>36948209</v>
      </c>
      <c r="Q47" s="4" t="s">
        <v>77</v>
      </c>
      <c r="R47" s="14">
        <v>0.76591407043696846</v>
      </c>
      <c r="U47" s="4" t="s">
        <v>77</v>
      </c>
      <c r="V47" s="14">
        <v>12139340</v>
      </c>
    </row>
  </sheetData>
  <mergeCells count="1">
    <mergeCell ref="A1:Q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D9750-B294-4619-9B9C-D2ECC4354F50}">
  <dimension ref="A1:K42"/>
  <sheetViews>
    <sheetView topLeftCell="C7" workbookViewId="0">
      <selection sqref="A1:BU200"/>
    </sheetView>
  </sheetViews>
  <sheetFormatPr defaultRowHeight="14.4" x14ac:dyDescent="0.3"/>
  <cols>
    <col min="1" max="1" width="38.77734375" bestFit="1" customWidth="1"/>
    <col min="2" max="2" width="11.77734375" bestFit="1" customWidth="1"/>
    <col min="3" max="3" width="15.77734375" bestFit="1" customWidth="1"/>
    <col min="4" max="4" width="18.77734375" bestFit="1" customWidth="1"/>
    <col min="6" max="7" width="29.109375" bestFit="1" customWidth="1"/>
    <col min="8" max="8" width="27.33203125" bestFit="1" customWidth="1"/>
    <col min="10" max="10" width="38.77734375" bestFit="1" customWidth="1"/>
    <col min="11" max="11" width="21.88671875" bestFit="1" customWidth="1"/>
  </cols>
  <sheetData>
    <row r="1" spans="1:11" ht="15.6" x14ac:dyDescent="0.3">
      <c r="A1" s="13" t="s">
        <v>120</v>
      </c>
      <c r="B1" s="12"/>
      <c r="C1" s="12"/>
      <c r="D1" s="12"/>
      <c r="E1" s="12"/>
      <c r="F1" s="12"/>
      <c r="G1" s="12"/>
      <c r="H1" s="12"/>
      <c r="I1" s="12"/>
      <c r="J1" s="12"/>
    </row>
    <row r="2" spans="1:11" x14ac:dyDescent="0.3">
      <c r="A2" s="12" t="s">
        <v>121</v>
      </c>
      <c r="B2" s="12"/>
      <c r="C2" s="12"/>
      <c r="D2" s="12"/>
      <c r="E2" s="12"/>
      <c r="F2" s="12"/>
      <c r="G2" s="12"/>
      <c r="H2" s="12"/>
      <c r="I2" s="12"/>
      <c r="J2" s="12"/>
    </row>
    <row r="6" spans="1:11" x14ac:dyDescent="0.3">
      <c r="A6" s="3" t="s">
        <v>76</v>
      </c>
      <c r="B6" t="s">
        <v>100</v>
      </c>
      <c r="C6" t="s">
        <v>98</v>
      </c>
      <c r="D6" t="s">
        <v>99</v>
      </c>
      <c r="F6" t="s">
        <v>101</v>
      </c>
      <c r="G6" t="s">
        <v>102</v>
      </c>
      <c r="H6" t="s">
        <v>103</v>
      </c>
      <c r="J6" s="3" t="s">
        <v>76</v>
      </c>
      <c r="K6" t="s">
        <v>145</v>
      </c>
    </row>
    <row r="7" spans="1:11" x14ac:dyDescent="0.3">
      <c r="A7" s="4" t="s">
        <v>20</v>
      </c>
      <c r="B7" s="6">
        <v>4.6783206114354013E-2</v>
      </c>
      <c r="C7" s="6">
        <v>4.4438238499713428E-2</v>
      </c>
      <c r="D7" s="6">
        <v>5.5138620129215755E-2</v>
      </c>
      <c r="F7" s="14">
        <v>26583720</v>
      </c>
      <c r="G7" s="14">
        <v>17007044</v>
      </c>
      <c r="H7" s="14">
        <v>12722743</v>
      </c>
      <c r="J7" s="4" t="s">
        <v>20</v>
      </c>
      <c r="K7" s="6">
        <v>4.1982449510533384E-2</v>
      </c>
    </row>
    <row r="8" spans="1:11" x14ac:dyDescent="0.3">
      <c r="A8" s="4" t="s">
        <v>37</v>
      </c>
      <c r="B8" s="6">
        <v>1.7308192991055294E-3</v>
      </c>
      <c r="C8" s="6">
        <v>1.7514355168746455E-3</v>
      </c>
      <c r="D8" s="6">
        <v>1.6558412499877888E-3</v>
      </c>
      <c r="J8" s="4" t="s">
        <v>37</v>
      </c>
      <c r="K8" s="6">
        <v>1.5676042041347733E-3</v>
      </c>
    </row>
    <row r="9" spans="1:11" x14ac:dyDescent="0.3">
      <c r="A9" s="4" t="s">
        <v>35</v>
      </c>
      <c r="B9" s="6">
        <v>2.4820724293171541E-2</v>
      </c>
      <c r="C9" s="6">
        <v>2.6288631222853472E-2</v>
      </c>
      <c r="D9" s="6">
        <v>1.959635889365113E-2</v>
      </c>
      <c r="J9" s="4" t="s">
        <v>35</v>
      </c>
      <c r="K9" s="6">
        <v>1.782899788062017E-2</v>
      </c>
    </row>
    <row r="10" spans="1:11" x14ac:dyDescent="0.3">
      <c r="A10" s="4" t="s">
        <v>30</v>
      </c>
      <c r="B10" s="6">
        <v>5.4503821992941529E-2</v>
      </c>
      <c r="C10" s="6">
        <v>5.8651308997314799E-2</v>
      </c>
      <c r="D10" s="6">
        <v>3.9792646252660421E-2</v>
      </c>
      <c r="J10" s="4" t="s">
        <v>30</v>
      </c>
      <c r="K10" s="6">
        <v>4.9140011163958955E-2</v>
      </c>
    </row>
    <row r="11" spans="1:11" x14ac:dyDescent="0.3">
      <c r="A11" s="4" t="s">
        <v>26</v>
      </c>
      <c r="B11" s="6">
        <v>1.8029725645650105E-3</v>
      </c>
      <c r="C11" s="6">
        <v>1.7519712489456208E-3</v>
      </c>
      <c r="D11" s="6">
        <v>1.9833822814117018E-3</v>
      </c>
      <c r="J11" s="4" t="s">
        <v>26</v>
      </c>
      <c r="K11" s="6">
        <v>1.467214972948558E-3</v>
      </c>
    </row>
    <row r="12" spans="1:11" x14ac:dyDescent="0.3">
      <c r="A12" s="4" t="s">
        <v>25</v>
      </c>
      <c r="B12" s="6">
        <v>2.3114770299413896E-2</v>
      </c>
      <c r="C12" s="6">
        <v>2.3167230145870913E-2</v>
      </c>
      <c r="D12" s="6">
        <v>2.2960213715576393E-2</v>
      </c>
      <c r="J12" s="4" t="s">
        <v>25</v>
      </c>
      <c r="K12" s="6">
        <v>3.23691744537805E-2</v>
      </c>
    </row>
    <row r="13" spans="1:11" x14ac:dyDescent="0.3">
      <c r="A13" s="4" t="s">
        <v>41</v>
      </c>
      <c r="B13" s="6">
        <v>2.4464291354774764E-3</v>
      </c>
      <c r="C13" s="6">
        <v>2.7620934443733998E-3</v>
      </c>
      <c r="D13" s="6">
        <v>1.3201105836727943E-3</v>
      </c>
      <c r="J13" s="4" t="s">
        <v>41</v>
      </c>
      <c r="K13" s="6">
        <v>8.4461451841935827E-4</v>
      </c>
    </row>
    <row r="14" spans="1:11" x14ac:dyDescent="0.3">
      <c r="A14" s="4" t="s">
        <v>10</v>
      </c>
      <c r="B14" s="6">
        <v>2.1202349436697618E-2</v>
      </c>
      <c r="C14" s="6">
        <v>1.9681592451467684E-2</v>
      </c>
      <c r="D14" s="6">
        <v>2.6623287451295739E-2</v>
      </c>
      <c r="J14" s="4" t="s">
        <v>10</v>
      </c>
      <c r="K14" s="6">
        <v>2.2734323528572412E-2</v>
      </c>
    </row>
    <row r="15" spans="1:11" x14ac:dyDescent="0.3">
      <c r="A15" s="4" t="s">
        <v>33</v>
      </c>
      <c r="B15" s="6">
        <v>2.7326190489314994E-3</v>
      </c>
      <c r="C15" s="6">
        <v>2.7454357984649127E-3</v>
      </c>
      <c r="D15" s="6">
        <v>2.684203854404192E-3</v>
      </c>
      <c r="J15" s="4" t="s">
        <v>33</v>
      </c>
      <c r="K15" s="6">
        <v>2.3880243007326353E-3</v>
      </c>
    </row>
    <row r="16" spans="1:11" x14ac:dyDescent="0.3">
      <c r="A16" s="4" t="s">
        <v>27</v>
      </c>
      <c r="B16" s="6">
        <v>7.2857911158859728E-2</v>
      </c>
      <c r="C16" s="6">
        <v>7.0835136303819476E-2</v>
      </c>
      <c r="D16" s="6">
        <v>8.0309467403376522E-2</v>
      </c>
      <c r="J16" s="4" t="s">
        <v>27</v>
      </c>
      <c r="K16" s="6">
        <v>8.0178411961082802E-2</v>
      </c>
    </row>
    <row r="17" spans="1:11" x14ac:dyDescent="0.3">
      <c r="A17" s="4" t="s">
        <v>13</v>
      </c>
      <c r="B17" s="6">
        <v>2.5461015656979724E-2</v>
      </c>
      <c r="C17" s="6">
        <v>2.5326270353268409E-2</v>
      </c>
      <c r="D17" s="6">
        <v>2.594020269319737E-2</v>
      </c>
      <c r="J17" s="4" t="s">
        <v>13</v>
      </c>
      <c r="K17" s="6">
        <v>2.7048446080319317E-2</v>
      </c>
    </row>
    <row r="18" spans="1:11" x14ac:dyDescent="0.3">
      <c r="A18" s="4" t="s">
        <v>28</v>
      </c>
      <c r="B18" s="6">
        <v>1.1045363657533364E-2</v>
      </c>
      <c r="C18" s="6">
        <v>1.0702682980553244E-2</v>
      </c>
      <c r="D18" s="6">
        <v>1.2267522950520134E-2</v>
      </c>
      <c r="J18" s="4" t="s">
        <v>28</v>
      </c>
      <c r="K18" s="6">
        <v>1.1190411122320621E-2</v>
      </c>
    </row>
    <row r="19" spans="1:11" x14ac:dyDescent="0.3">
      <c r="A19" s="4" t="s">
        <v>19</v>
      </c>
      <c r="B19" s="6">
        <v>1.3286214249274633E-2</v>
      </c>
      <c r="C19" s="6">
        <v>1.3310410660923352E-2</v>
      </c>
      <c r="D19" s="6">
        <v>1.3218993489967835E-2</v>
      </c>
      <c r="J19" s="4" t="s">
        <v>19</v>
      </c>
      <c r="K19" s="6">
        <v>1.5151380390413326E-2</v>
      </c>
    </row>
    <row r="20" spans="1:11" x14ac:dyDescent="0.3">
      <c r="A20" s="4" t="s">
        <v>36</v>
      </c>
      <c r="B20" s="6">
        <v>2.0318529222532276E-2</v>
      </c>
      <c r="C20" s="6">
        <v>2.1071651086218939E-2</v>
      </c>
      <c r="D20" s="6">
        <v>1.7710320582326161E-2</v>
      </c>
      <c r="J20" s="4" t="s">
        <v>36</v>
      </c>
      <c r="K20" s="6">
        <v>2.1500964369965014E-2</v>
      </c>
    </row>
    <row r="21" spans="1:11" x14ac:dyDescent="0.3">
      <c r="A21" s="4" t="s">
        <v>16</v>
      </c>
      <c r="B21" s="6">
        <v>6.5344928380807174E-2</v>
      </c>
      <c r="C21" s="6">
        <v>6.517797796771263E-2</v>
      </c>
      <c r="D21" s="6">
        <v>6.5950535297339685E-2</v>
      </c>
      <c r="J21" s="4" t="s">
        <v>16</v>
      </c>
      <c r="K21" s="6">
        <v>6.458257030151876E-2</v>
      </c>
    </row>
    <row r="22" spans="1:11" x14ac:dyDescent="0.3">
      <c r="A22" s="4" t="s">
        <v>9</v>
      </c>
      <c r="B22" s="6">
        <v>4.3328643889511957E-2</v>
      </c>
      <c r="C22" s="6">
        <v>3.9486022397484312E-2</v>
      </c>
      <c r="D22" s="6">
        <v>5.7025661071897923E-2</v>
      </c>
      <c r="J22" s="4" t="s">
        <v>9</v>
      </c>
      <c r="K22" s="6">
        <v>4.6163961202883359E-2</v>
      </c>
    </row>
    <row r="23" spans="1:11" x14ac:dyDescent="0.3">
      <c r="A23" s="4" t="s">
        <v>14</v>
      </c>
      <c r="B23" s="6">
        <v>5.0517231943775979E-4</v>
      </c>
      <c r="C23" s="6">
        <v>4.7128562578466719E-4</v>
      </c>
      <c r="D23" s="6">
        <v>6.2408921921343005E-4</v>
      </c>
      <c r="J23" s="4" t="s">
        <v>14</v>
      </c>
      <c r="K23" s="6">
        <v>7.0390410129359871E-4</v>
      </c>
    </row>
    <row r="24" spans="1:11" x14ac:dyDescent="0.3">
      <c r="A24" s="4" t="s">
        <v>45</v>
      </c>
      <c r="B24" s="6">
        <v>1.3442866648076323E-4</v>
      </c>
      <c r="C24" s="6">
        <v>1.294173833181013E-4</v>
      </c>
      <c r="D24" s="6">
        <v>1.5207167107068794E-4</v>
      </c>
      <c r="J24" s="4" t="s">
        <v>45</v>
      </c>
      <c r="K24" s="6">
        <v>1.5799175395765205E-4</v>
      </c>
    </row>
    <row r="25" spans="1:11" x14ac:dyDescent="0.3">
      <c r="A25" s="4" t="s">
        <v>29</v>
      </c>
      <c r="B25" s="6">
        <v>6.9586104052774572E-2</v>
      </c>
      <c r="C25" s="6">
        <v>7.4797918959385035E-2</v>
      </c>
      <c r="D25" s="6">
        <v>5.0873692521018678E-2</v>
      </c>
      <c r="J25" s="4" t="s">
        <v>29</v>
      </c>
      <c r="K25" s="6">
        <v>5.7395064488361874E-2</v>
      </c>
    </row>
    <row r="26" spans="1:11" x14ac:dyDescent="0.3">
      <c r="A26" s="4" t="s">
        <v>17</v>
      </c>
      <c r="B26" s="6">
        <v>9.2279986641889911E-2</v>
      </c>
      <c r="C26" s="6">
        <v>8.7978332797174597E-2</v>
      </c>
      <c r="D26" s="6">
        <v>0.10747280049675859</v>
      </c>
      <c r="J26" s="4" t="s">
        <v>17</v>
      </c>
      <c r="K26" s="6">
        <v>0.10433133772391076</v>
      </c>
    </row>
    <row r="27" spans="1:11" x14ac:dyDescent="0.3">
      <c r="A27" s="4" t="s">
        <v>31</v>
      </c>
      <c r="B27" s="6">
        <v>2.7481905807393574E-3</v>
      </c>
      <c r="C27" s="6">
        <v>2.9042934698325367E-3</v>
      </c>
      <c r="D27" s="6">
        <v>2.1888773454176026E-3</v>
      </c>
      <c r="J27" s="4" t="s">
        <v>31</v>
      </c>
      <c r="K27" s="6">
        <v>1.9819853852408704E-3</v>
      </c>
    </row>
    <row r="28" spans="1:11" x14ac:dyDescent="0.3">
      <c r="A28" s="4" t="s">
        <v>40</v>
      </c>
      <c r="B28" s="6">
        <v>2.2888757350231796E-3</v>
      </c>
      <c r="C28" s="6">
        <v>2.3541191112095047E-3</v>
      </c>
      <c r="D28" s="6">
        <v>2.0583400664169632E-3</v>
      </c>
      <c r="J28" s="4" t="s">
        <v>40</v>
      </c>
      <c r="K28" s="6">
        <v>2.0229576588781297E-3</v>
      </c>
    </row>
    <row r="29" spans="1:11" x14ac:dyDescent="0.3">
      <c r="A29" s="4" t="s">
        <v>32</v>
      </c>
      <c r="B29" s="6">
        <v>1.6931234961981353E-3</v>
      </c>
      <c r="C29" s="6">
        <v>1.6521814725829777E-3</v>
      </c>
      <c r="D29" s="6">
        <v>1.8346645453234936E-3</v>
      </c>
      <c r="J29" s="4" t="s">
        <v>32</v>
      </c>
      <c r="K29" s="6">
        <v>1.5297477227210993E-3</v>
      </c>
    </row>
    <row r="30" spans="1:11" x14ac:dyDescent="0.3">
      <c r="A30" s="4" t="s">
        <v>39</v>
      </c>
      <c r="B30" s="6">
        <v>1.5526169690023379E-3</v>
      </c>
      <c r="C30" s="6">
        <v>1.5911642121635618E-3</v>
      </c>
      <c r="D30" s="6">
        <v>1.4142248385912136E-3</v>
      </c>
      <c r="J30" s="4" t="s">
        <v>39</v>
      </c>
      <c r="K30" s="6">
        <v>1.3105404149111146E-3</v>
      </c>
    </row>
    <row r="31" spans="1:11" x14ac:dyDescent="0.3">
      <c r="A31" s="4" t="s">
        <v>22</v>
      </c>
      <c r="B31" s="6">
        <v>3.5622943293693116E-2</v>
      </c>
      <c r="C31" s="6">
        <v>3.5201955349629083E-2</v>
      </c>
      <c r="D31" s="6">
        <v>3.726677829709843E-2</v>
      </c>
      <c r="J31" s="4" t="s">
        <v>22</v>
      </c>
      <c r="K31" s="6">
        <v>3.7961759900034829E-2</v>
      </c>
    </row>
    <row r="32" spans="1:11" x14ac:dyDescent="0.3">
      <c r="A32" s="4" t="s">
        <v>23</v>
      </c>
      <c r="B32" s="6">
        <v>1.4708871480988732E-3</v>
      </c>
      <c r="C32" s="6">
        <v>1.5055394914677582E-3</v>
      </c>
      <c r="D32" s="6">
        <v>1.3466403868410864E-3</v>
      </c>
      <c r="J32" s="4" t="s">
        <v>23</v>
      </c>
      <c r="K32" s="6">
        <v>1.3206649178414429E-3</v>
      </c>
    </row>
    <row r="33" spans="1:11" x14ac:dyDescent="0.3">
      <c r="A33" s="4" t="s">
        <v>18</v>
      </c>
      <c r="B33" s="6">
        <v>2.0126303835322889E-2</v>
      </c>
      <c r="C33" s="6">
        <v>2.0078161560845523E-2</v>
      </c>
      <c r="D33" s="6">
        <v>2.0280029259444856E-2</v>
      </c>
      <c r="J33" s="4" t="s">
        <v>18</v>
      </c>
      <c r="K33" s="6">
        <v>2.1381520710792055E-2</v>
      </c>
    </row>
    <row r="34" spans="1:11" x14ac:dyDescent="0.3">
      <c r="A34" s="4" t="s">
        <v>11</v>
      </c>
      <c r="B34" s="6">
        <v>6.9549176636557922E-2</v>
      </c>
      <c r="C34" s="6">
        <v>6.820218800595422E-2</v>
      </c>
      <c r="D34" s="6">
        <v>7.4310564282081298E-2</v>
      </c>
      <c r="J34" s="4" t="s">
        <v>11</v>
      </c>
      <c r="K34" s="6">
        <v>8.4855763445529184E-2</v>
      </c>
    </row>
    <row r="35" spans="1:11" x14ac:dyDescent="0.3">
      <c r="A35" s="4" t="s">
        <v>43</v>
      </c>
      <c r="B35" s="6">
        <v>1.2705849246464869E-3</v>
      </c>
      <c r="C35" s="6">
        <v>1.2505572503302947E-3</v>
      </c>
      <c r="D35" s="6">
        <v>1.3445730142196107E-3</v>
      </c>
      <c r="J35" s="4" t="s">
        <v>43</v>
      </c>
      <c r="K35" s="6">
        <v>1.199913283268415E-3</v>
      </c>
    </row>
    <row r="36" spans="1:11" x14ac:dyDescent="0.3">
      <c r="A36" s="4" t="s">
        <v>15</v>
      </c>
      <c r="B36" s="6">
        <v>4.9773758338764199E-2</v>
      </c>
      <c r="C36" s="6">
        <v>5.2057288889891529E-2</v>
      </c>
      <c r="D36" s="6">
        <v>4.1578448046797369E-2</v>
      </c>
      <c r="J36" s="4" t="s">
        <v>15</v>
      </c>
      <c r="K36" s="6">
        <v>4.0432435456296795E-2</v>
      </c>
    </row>
    <row r="37" spans="1:11" x14ac:dyDescent="0.3">
      <c r="A37" s="4" t="s">
        <v>46</v>
      </c>
      <c r="B37" s="6">
        <v>3.0718505591326162E-2</v>
      </c>
      <c r="C37" s="6">
        <v>2.9465302616221344E-2</v>
      </c>
      <c r="D37" s="6">
        <v>3.5186362595135405E-2</v>
      </c>
      <c r="J37" s="4" t="s">
        <v>46</v>
      </c>
      <c r="K37" s="6">
        <v>2.9250748507586799E-2</v>
      </c>
    </row>
    <row r="38" spans="1:11" x14ac:dyDescent="0.3">
      <c r="A38" s="4" t="s">
        <v>38</v>
      </c>
      <c r="B38" s="6">
        <v>6.3138110103652043E-3</v>
      </c>
      <c r="C38" s="6">
        <v>6.08807548886972E-3</v>
      </c>
      <c r="D38" s="6">
        <v>7.1346448822141957E-3</v>
      </c>
      <c r="J38" s="4" t="s">
        <v>38</v>
      </c>
      <c r="K38" s="6">
        <v>6.9743153409051782E-3</v>
      </c>
    </row>
    <row r="39" spans="1:11" x14ac:dyDescent="0.3">
      <c r="A39" s="4" t="s">
        <v>12</v>
      </c>
      <c r="B39" s="6">
        <v>0.10717328848063898</v>
      </c>
      <c r="C39" s="6">
        <v>0.11598930766201823</v>
      </c>
      <c r="D39" s="6">
        <v>7.5554359535636884E-2</v>
      </c>
      <c r="J39" s="4" t="s">
        <v>12</v>
      </c>
      <c r="K39" s="6">
        <v>8.9273632538826822E-2</v>
      </c>
    </row>
    <row r="40" spans="1:11" x14ac:dyDescent="0.3">
      <c r="A40" s="4" t="s">
        <v>21</v>
      </c>
      <c r="B40" s="6">
        <v>1.3074783095236544E-2</v>
      </c>
      <c r="C40" s="6">
        <v>1.2771486675790804E-2</v>
      </c>
      <c r="D40" s="6">
        <v>1.4166134081607468E-2</v>
      </c>
      <c r="J40" s="4" t="s">
        <v>21</v>
      </c>
      <c r="K40" s="6">
        <v>1.2993362262496224E-2</v>
      </c>
    </row>
    <row r="41" spans="1:11" x14ac:dyDescent="0.3">
      <c r="A41" s="4" t="s">
        <v>24</v>
      </c>
      <c r="B41" s="6">
        <v>6.3337140783646634E-2</v>
      </c>
      <c r="C41" s="6">
        <v>5.8363334901671282E-2</v>
      </c>
      <c r="D41" s="6">
        <v>8.1035337014611186E-2</v>
      </c>
      <c r="J41" s="4" t="s">
        <v>24</v>
      </c>
      <c r="K41" s="6">
        <v>6.8783794424943354E-2</v>
      </c>
    </row>
    <row r="42" spans="1:11" x14ac:dyDescent="0.3">
      <c r="A42" s="4" t="s">
        <v>77</v>
      </c>
      <c r="B42" s="6">
        <v>1</v>
      </c>
      <c r="C42" s="6">
        <v>1</v>
      </c>
      <c r="D42" s="6">
        <v>1</v>
      </c>
      <c r="J42" s="4" t="s">
        <v>77</v>
      </c>
      <c r="K42" s="6">
        <v>1</v>
      </c>
    </row>
  </sheetData>
  <mergeCells count="2">
    <mergeCell ref="A1:J1"/>
    <mergeCell ref="A2:J2"/>
  </mergeCells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C09A2-E406-4FB6-B9D5-ADC07E2C8018}">
  <dimension ref="A3:D12"/>
  <sheetViews>
    <sheetView workbookViewId="0">
      <selection activeCell="B2" sqref="B2"/>
    </sheetView>
  </sheetViews>
  <sheetFormatPr defaultRowHeight="14.4" x14ac:dyDescent="0.3"/>
  <cols>
    <col min="1" max="1" width="12.77734375" bestFit="1" customWidth="1"/>
    <col min="2" max="2" width="30.109375" bestFit="1" customWidth="1"/>
    <col min="3" max="3" width="28.5546875" bestFit="1" customWidth="1"/>
    <col min="4" max="4" width="31.21875" bestFit="1" customWidth="1"/>
    <col min="5" max="5" width="34.33203125" bestFit="1" customWidth="1"/>
  </cols>
  <sheetData>
    <row r="3" spans="1:4" x14ac:dyDescent="0.3">
      <c r="A3" s="3" t="s">
        <v>76</v>
      </c>
      <c r="B3" t="s">
        <v>83</v>
      </c>
      <c r="C3" t="s">
        <v>92</v>
      </c>
      <c r="D3" t="s">
        <v>93</v>
      </c>
    </row>
    <row r="4" spans="1:4" x14ac:dyDescent="0.3">
      <c r="A4" s="4" t="s">
        <v>84</v>
      </c>
      <c r="B4" s="14">
        <v>18749276</v>
      </c>
      <c r="C4" s="14">
        <v>18749276</v>
      </c>
      <c r="D4" s="14">
        <v>0</v>
      </c>
    </row>
    <row r="5" spans="1:4" x14ac:dyDescent="0.3">
      <c r="A5" s="4" t="s">
        <v>85</v>
      </c>
      <c r="B5" s="14">
        <v>232931997</v>
      </c>
      <c r="C5" s="14">
        <v>215992012</v>
      </c>
      <c r="D5" s="14">
        <v>16939985</v>
      </c>
    </row>
    <row r="6" spans="1:4" x14ac:dyDescent="0.3">
      <c r="A6" s="4" t="s">
        <v>86</v>
      </c>
      <c r="B6" s="14">
        <v>1089706819</v>
      </c>
      <c r="C6" s="14">
        <v>904600731</v>
      </c>
      <c r="D6" s="14">
        <v>185106088</v>
      </c>
    </row>
    <row r="7" spans="1:4" x14ac:dyDescent="0.3">
      <c r="A7" s="4" t="s">
        <v>87</v>
      </c>
      <c r="B7" s="14">
        <v>3380000315</v>
      </c>
      <c r="C7" s="14">
        <v>2914152658</v>
      </c>
      <c r="D7" s="14">
        <v>465847657</v>
      </c>
    </row>
    <row r="8" spans="1:4" x14ac:dyDescent="0.3">
      <c r="A8" s="4" t="s">
        <v>88</v>
      </c>
      <c r="B8" s="14">
        <v>5623642135</v>
      </c>
      <c r="C8" s="14">
        <v>4447623014</v>
      </c>
      <c r="D8" s="14">
        <v>1176019121</v>
      </c>
    </row>
    <row r="9" spans="1:4" x14ac:dyDescent="0.3">
      <c r="A9" s="4" t="s">
        <v>89</v>
      </c>
      <c r="B9" s="14">
        <v>7972140467</v>
      </c>
      <c r="C9" s="14">
        <v>6502051882</v>
      </c>
      <c r="D9" s="14">
        <v>1470088585</v>
      </c>
    </row>
    <row r="10" spans="1:4" x14ac:dyDescent="0.3">
      <c r="A10" s="4" t="s">
        <v>90</v>
      </c>
      <c r="B10" s="14">
        <v>12255954692</v>
      </c>
      <c r="C10" s="14">
        <v>9786737418</v>
      </c>
      <c r="D10" s="14">
        <v>2469217274</v>
      </c>
    </row>
    <row r="11" spans="1:4" x14ac:dyDescent="0.3">
      <c r="A11" s="4" t="s">
        <v>91</v>
      </c>
      <c r="B11" s="14">
        <v>4407611365</v>
      </c>
      <c r="C11" s="14">
        <v>3436781368</v>
      </c>
      <c r="D11" s="14">
        <v>970829997</v>
      </c>
    </row>
    <row r="12" spans="1:4" x14ac:dyDescent="0.3">
      <c r="A12" s="4" t="s">
        <v>77</v>
      </c>
      <c r="B12" s="14">
        <v>34980737066</v>
      </c>
      <c r="C12" s="14">
        <v>28226688359</v>
      </c>
      <c r="D12" s="14">
        <v>675404870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41E80-2FC9-4942-999B-293F0D822C6E}">
  <dimension ref="A1:P43"/>
  <sheetViews>
    <sheetView topLeftCell="A5" zoomScale="85" zoomScaleNormal="85" workbookViewId="0">
      <selection activeCell="B19" sqref="B19"/>
    </sheetView>
  </sheetViews>
  <sheetFormatPr defaultRowHeight="14.4" x14ac:dyDescent="0.3"/>
  <cols>
    <col min="1" max="1" width="39.21875" bestFit="1" customWidth="1"/>
    <col min="2" max="2" width="19.6640625" style="6" bestFit="1" customWidth="1"/>
    <col min="3" max="3" width="19.6640625" style="7" bestFit="1" customWidth="1"/>
    <col min="4" max="4" width="19.6640625" bestFit="1" customWidth="1"/>
    <col min="5" max="5" width="18.5546875" bestFit="1" customWidth="1"/>
    <col min="7" max="7" width="11.33203125" bestFit="1" customWidth="1"/>
    <col min="8" max="8" width="13.6640625" bestFit="1" customWidth="1"/>
    <col min="10" max="10" width="22.44140625" bestFit="1" customWidth="1"/>
  </cols>
  <sheetData>
    <row r="1" spans="1:16" ht="15.6" x14ac:dyDescent="0.3">
      <c r="A1" s="13" t="s">
        <v>12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</row>
    <row r="2" spans="1:16" x14ac:dyDescent="0.3">
      <c r="A2" s="12" t="s">
        <v>123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</row>
    <row r="7" spans="1:16" x14ac:dyDescent="0.3">
      <c r="A7" s="3" t="s">
        <v>76</v>
      </c>
      <c r="B7" t="s">
        <v>133</v>
      </c>
      <c r="C7" t="s">
        <v>132</v>
      </c>
      <c r="G7" t="s">
        <v>116</v>
      </c>
      <c r="H7" s="6">
        <f>AVERAGE(B8:B42)</f>
        <v>0.22031424589985796</v>
      </c>
    </row>
    <row r="8" spans="1:16" x14ac:dyDescent="0.3">
      <c r="A8" s="9" t="s">
        <v>12</v>
      </c>
      <c r="B8" s="6">
        <v>1</v>
      </c>
      <c r="C8" s="6">
        <v>1.6497086368279384E-2</v>
      </c>
    </row>
    <row r="9" spans="1:16" x14ac:dyDescent="0.3">
      <c r="A9" s="9" t="s">
        <v>17</v>
      </c>
      <c r="B9" s="6">
        <v>0.73500207429230169</v>
      </c>
      <c r="C9" s="6">
        <v>0.13497518167435779</v>
      </c>
    </row>
    <row r="10" spans="1:16" x14ac:dyDescent="0.3">
      <c r="A10" s="9" t="s">
        <v>16</v>
      </c>
      <c r="B10" s="6">
        <v>0.59066541070162804</v>
      </c>
      <c r="C10" s="6">
        <v>1.9121079581152046E-2</v>
      </c>
    </row>
    <row r="11" spans="1:16" x14ac:dyDescent="0.3">
      <c r="A11" s="9" t="s">
        <v>15</v>
      </c>
      <c r="B11" s="6">
        <v>0.57443282156066899</v>
      </c>
      <c r="C11" s="6">
        <v>3.6830972536602141E-2</v>
      </c>
    </row>
    <row r="12" spans="1:16" x14ac:dyDescent="0.3">
      <c r="A12" s="9" t="s">
        <v>30</v>
      </c>
      <c r="B12" s="6">
        <v>0.57174880455724553</v>
      </c>
      <c r="C12" s="6">
        <v>2.3636280817656882E-2</v>
      </c>
    </row>
    <row r="13" spans="1:16" x14ac:dyDescent="0.3">
      <c r="A13" s="9" t="s">
        <v>9</v>
      </c>
      <c r="B13" s="6">
        <v>0.42336454629730869</v>
      </c>
      <c r="C13" s="6">
        <v>7.107541626274759E-2</v>
      </c>
    </row>
    <row r="14" spans="1:16" x14ac:dyDescent="0.3">
      <c r="A14" s="9" t="s">
        <v>27</v>
      </c>
      <c r="B14" s="6">
        <v>0.38576514109664967</v>
      </c>
      <c r="C14" s="6">
        <v>4.9066837752775427E-2</v>
      </c>
    </row>
    <row r="15" spans="1:16" x14ac:dyDescent="0.3">
      <c r="A15" s="9" t="s">
        <v>20</v>
      </c>
      <c r="B15" s="6">
        <v>0.37279134410370779</v>
      </c>
      <c r="C15" s="6">
        <v>1.4029870679941679E-2</v>
      </c>
    </row>
    <row r="16" spans="1:16" x14ac:dyDescent="0.3">
      <c r="A16" s="9" t="s">
        <v>10</v>
      </c>
      <c r="B16" s="6">
        <v>0.3583899026207838</v>
      </c>
      <c r="C16" s="6">
        <v>6.0305593395047069E-2</v>
      </c>
    </row>
    <row r="17" spans="1:3" x14ac:dyDescent="0.3">
      <c r="A17" s="9" t="s">
        <v>46</v>
      </c>
      <c r="B17" s="6">
        <v>0.33862407967638919</v>
      </c>
      <c r="C17" s="6">
        <v>4.698350113516301E-2</v>
      </c>
    </row>
    <row r="18" spans="1:3" x14ac:dyDescent="0.3">
      <c r="A18" s="9" t="s">
        <v>35</v>
      </c>
      <c r="B18" s="6">
        <v>0.29236367934799001</v>
      </c>
      <c r="C18" s="6">
        <v>1.0910381238215361E-2</v>
      </c>
    </row>
    <row r="19" spans="1:3" x14ac:dyDescent="0.3">
      <c r="A19" s="9" t="s">
        <v>22</v>
      </c>
      <c r="B19" s="6">
        <v>0.24571856878661971</v>
      </c>
      <c r="C19" s="6">
        <v>1.7189075694872505E-2</v>
      </c>
    </row>
    <row r="20" spans="1:3" x14ac:dyDescent="0.3">
      <c r="A20" s="9" t="s">
        <v>24</v>
      </c>
      <c r="B20" s="6">
        <v>0.23804601429535566</v>
      </c>
      <c r="C20" s="6">
        <v>2.7844675000380858E-2</v>
      </c>
    </row>
    <row r="21" spans="1:3" x14ac:dyDescent="0.3">
      <c r="A21" s="9" t="s">
        <v>29</v>
      </c>
      <c r="B21" s="6">
        <v>0.22305040088452865</v>
      </c>
      <c r="C21" s="6">
        <v>3.0059962880648123E-2</v>
      </c>
    </row>
    <row r="22" spans="1:3" x14ac:dyDescent="0.3">
      <c r="A22" s="10" t="s">
        <v>11</v>
      </c>
      <c r="B22" s="6">
        <v>0.19419075618529102</v>
      </c>
      <c r="C22" s="6">
        <v>1.3937375642374145E-2</v>
      </c>
    </row>
    <row r="23" spans="1:3" x14ac:dyDescent="0.3">
      <c r="A23" s="4" t="s">
        <v>18</v>
      </c>
      <c r="B23" s="6">
        <v>0.18373966035098369</v>
      </c>
      <c r="C23" s="6">
        <v>1.5976982009773027E-2</v>
      </c>
    </row>
    <row r="24" spans="1:3" x14ac:dyDescent="0.3">
      <c r="A24" s="4" t="s">
        <v>19</v>
      </c>
      <c r="B24" s="6">
        <v>0.18126590035479176</v>
      </c>
      <c r="C24" s="6">
        <v>1.4817672794181789E-2</v>
      </c>
    </row>
    <row r="25" spans="1:3" x14ac:dyDescent="0.3">
      <c r="A25" s="4" t="s">
        <v>36</v>
      </c>
      <c r="B25" s="6">
        <v>0.17945113023892831</v>
      </c>
      <c r="C25" s="6">
        <v>4.5968492886398649E-2</v>
      </c>
    </row>
    <row r="26" spans="1:3" x14ac:dyDescent="0.3">
      <c r="A26" s="4" t="s">
        <v>25</v>
      </c>
      <c r="B26" s="6">
        <v>0.17323140512713686</v>
      </c>
      <c r="C26" s="6">
        <v>8.2774349424849791E-3</v>
      </c>
    </row>
    <row r="27" spans="1:3" x14ac:dyDescent="0.3">
      <c r="A27" s="4" t="s">
        <v>13</v>
      </c>
      <c r="B27" s="6">
        <v>0.1640045158421497</v>
      </c>
      <c r="C27" s="6">
        <v>2.4802339400456789E-2</v>
      </c>
    </row>
    <row r="28" spans="1:3" x14ac:dyDescent="0.3">
      <c r="A28" s="4" t="s">
        <v>21</v>
      </c>
      <c r="B28" s="6">
        <v>9.6127645031972728E-2</v>
      </c>
      <c r="C28" s="6">
        <v>1.5927588731017583E-2</v>
      </c>
    </row>
    <row r="29" spans="1:3" x14ac:dyDescent="0.3">
      <c r="A29" s="4" t="s">
        <v>28</v>
      </c>
      <c r="B29" s="6">
        <v>4.3618858892981838E-2</v>
      </c>
      <c r="C29" s="6">
        <v>6.6682134674747396E-3</v>
      </c>
    </row>
    <row r="30" spans="1:3" x14ac:dyDescent="0.3">
      <c r="A30" s="4" t="s">
        <v>38</v>
      </c>
      <c r="B30" s="6">
        <v>2.4015073465648164E-2</v>
      </c>
      <c r="C30" s="6">
        <v>8.440843469107133E-2</v>
      </c>
    </row>
    <row r="31" spans="1:3" x14ac:dyDescent="0.3">
      <c r="A31" s="4" t="s">
        <v>23</v>
      </c>
      <c r="B31" s="6">
        <v>2.2936217603100752E-2</v>
      </c>
      <c r="C31" s="6">
        <v>9.0500004645498636E-2</v>
      </c>
    </row>
    <row r="32" spans="1:3" x14ac:dyDescent="0.3">
      <c r="A32" s="4" t="s">
        <v>31</v>
      </c>
      <c r="B32" s="6">
        <v>1.6739453451961723E-2</v>
      </c>
      <c r="C32" s="6">
        <v>6.5979553065754898E-3</v>
      </c>
    </row>
    <row r="33" spans="1:3" x14ac:dyDescent="0.3">
      <c r="A33" s="4" t="s">
        <v>33</v>
      </c>
      <c r="B33" s="6">
        <v>1.6237243190712826E-2</v>
      </c>
      <c r="C33" s="6">
        <v>1.1132161924230201E-2</v>
      </c>
    </row>
    <row r="34" spans="1:3" x14ac:dyDescent="0.3">
      <c r="A34" s="4" t="s">
        <v>37</v>
      </c>
      <c r="B34" s="6">
        <v>1.452595204184356E-2</v>
      </c>
      <c r="C34" s="6">
        <v>4.1352223877116163E-3</v>
      </c>
    </row>
    <row r="35" spans="1:3" x14ac:dyDescent="0.3">
      <c r="A35" s="4" t="s">
        <v>40</v>
      </c>
      <c r="B35" s="6">
        <v>1.3178913926236492E-2</v>
      </c>
      <c r="C35" s="6">
        <v>5.1245013617602529E-3</v>
      </c>
    </row>
    <row r="36" spans="1:3" x14ac:dyDescent="0.3">
      <c r="A36" s="4" t="s">
        <v>32</v>
      </c>
      <c r="B36" s="6">
        <v>1.0136991659942841E-2</v>
      </c>
      <c r="C36" s="6">
        <v>7.0049076832989299E-3</v>
      </c>
    </row>
    <row r="37" spans="1:3" x14ac:dyDescent="0.3">
      <c r="A37" s="4" t="s">
        <v>26</v>
      </c>
      <c r="B37" s="6">
        <v>9.2647991712728021E-3</v>
      </c>
      <c r="C37" s="6">
        <v>3.5929654125759151E-2</v>
      </c>
    </row>
    <row r="38" spans="1:3" x14ac:dyDescent="0.3">
      <c r="A38" s="4" t="s">
        <v>14</v>
      </c>
      <c r="B38" s="6">
        <v>6.6877811281699385E-3</v>
      </c>
      <c r="C38" s="6">
        <v>2.0532876782326563E-2</v>
      </c>
    </row>
    <row r="39" spans="1:3" x14ac:dyDescent="0.3">
      <c r="A39" s="4" t="s">
        <v>39</v>
      </c>
      <c r="B39" s="6">
        <v>4.1352852143077979E-3</v>
      </c>
      <c r="C39" s="6">
        <v>1.2862362352758054E-2</v>
      </c>
    </row>
    <row r="40" spans="1:3" x14ac:dyDescent="0.3">
      <c r="A40" s="4" t="s">
        <v>45</v>
      </c>
      <c r="B40" s="6">
        <v>3.3391923303145244E-3</v>
      </c>
      <c r="C40" s="6">
        <v>0</v>
      </c>
    </row>
    <row r="41" spans="1:3" x14ac:dyDescent="0.3">
      <c r="A41" s="4" t="s">
        <v>43</v>
      </c>
      <c r="B41" s="6">
        <v>3.1425881842277906E-3</v>
      </c>
      <c r="C41" s="6">
        <v>3.9612869473662745E-3</v>
      </c>
    </row>
    <row r="42" spans="1:3" x14ac:dyDescent="0.3">
      <c r="A42" s="4" t="s">
        <v>41</v>
      </c>
      <c r="B42" s="6">
        <v>1.0664548818743261E-3</v>
      </c>
      <c r="C42" s="6">
        <v>1.2908616899640237E-2</v>
      </c>
    </row>
    <row r="43" spans="1:3" x14ac:dyDescent="0.3">
      <c r="A43" s="4" t="s">
        <v>77</v>
      </c>
      <c r="B43" s="6">
        <v>1</v>
      </c>
      <c r="C43" s="6">
        <v>1</v>
      </c>
    </row>
  </sheetData>
  <mergeCells count="2">
    <mergeCell ref="A1:P1"/>
    <mergeCell ref="A2:P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36D97-5230-4035-988C-9D1F2251D0F7}">
  <dimension ref="A1:Q568"/>
  <sheetViews>
    <sheetView workbookViewId="0">
      <selection activeCell="I7" sqref="I7"/>
    </sheetView>
  </sheetViews>
  <sheetFormatPr defaultRowHeight="14.4" x14ac:dyDescent="0.3"/>
  <cols>
    <col min="1" max="1" width="12.77734375" bestFit="1" customWidth="1"/>
    <col min="2" max="2" width="22.21875" bestFit="1" customWidth="1"/>
    <col min="3" max="3" width="21.5546875" bestFit="1" customWidth="1"/>
    <col min="4" max="5" width="21.88671875" bestFit="1" customWidth="1"/>
  </cols>
  <sheetData>
    <row r="1" spans="1:17" ht="15.6" x14ac:dyDescent="0.3">
      <c r="A1" s="13" t="s">
        <v>12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17" x14ac:dyDescent="0.3">
      <c r="A2" s="12" t="s">
        <v>12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7" spans="1:17" x14ac:dyDescent="0.3">
      <c r="A7" s="3" t="s">
        <v>76</v>
      </c>
      <c r="B7" t="s">
        <v>109</v>
      </c>
      <c r="C7" t="s">
        <v>110</v>
      </c>
      <c r="D7" t="s">
        <v>111</v>
      </c>
      <c r="E7" t="s">
        <v>112</v>
      </c>
    </row>
    <row r="8" spans="1:17" x14ac:dyDescent="0.3">
      <c r="A8" s="5">
        <v>43860</v>
      </c>
      <c r="B8" s="14">
        <v>1</v>
      </c>
      <c r="C8" s="14">
        <v>0</v>
      </c>
      <c r="D8" s="14">
        <v>0</v>
      </c>
      <c r="E8" s="14">
        <v>0</v>
      </c>
    </row>
    <row r="9" spans="1:17" x14ac:dyDescent="0.3">
      <c r="A9" s="5">
        <v>43861</v>
      </c>
      <c r="B9" s="14">
        <v>0</v>
      </c>
      <c r="C9" s="14">
        <v>0</v>
      </c>
      <c r="D9" s="14">
        <v>0</v>
      </c>
      <c r="E9" s="14">
        <v>0</v>
      </c>
    </row>
    <row r="10" spans="1:17" x14ac:dyDescent="0.3">
      <c r="A10" s="5">
        <v>43862</v>
      </c>
      <c r="B10" s="14">
        <v>1</v>
      </c>
      <c r="C10" s="14">
        <v>0</v>
      </c>
      <c r="D10" s="14">
        <v>0</v>
      </c>
      <c r="E10" s="14">
        <v>0</v>
      </c>
    </row>
    <row r="11" spans="1:17" x14ac:dyDescent="0.3">
      <c r="A11" s="5">
        <v>43863</v>
      </c>
      <c r="B11" s="14">
        <v>1</v>
      </c>
      <c r="C11" s="14">
        <v>0</v>
      </c>
      <c r="D11" s="14">
        <v>0</v>
      </c>
      <c r="E11" s="14">
        <v>0</v>
      </c>
    </row>
    <row r="12" spans="1:17" x14ac:dyDescent="0.3">
      <c r="A12" s="5">
        <v>43864</v>
      </c>
      <c r="B12" s="14">
        <v>0</v>
      </c>
      <c r="C12" s="14">
        <v>0</v>
      </c>
      <c r="D12" s="14">
        <v>0</v>
      </c>
      <c r="E12" s="14">
        <v>0</v>
      </c>
    </row>
    <row r="13" spans="1:17" x14ac:dyDescent="0.3">
      <c r="A13" s="5">
        <v>43865</v>
      </c>
      <c r="B13" s="14">
        <v>0</v>
      </c>
      <c r="C13" s="14">
        <v>0</v>
      </c>
      <c r="D13" s="14">
        <v>0</v>
      </c>
      <c r="E13" s="14">
        <v>0</v>
      </c>
    </row>
    <row r="14" spans="1:17" x14ac:dyDescent="0.3">
      <c r="A14" s="5">
        <v>43866</v>
      </c>
      <c r="B14" s="14">
        <v>0</v>
      </c>
      <c r="C14" s="14">
        <v>0</v>
      </c>
      <c r="D14" s="14">
        <v>0</v>
      </c>
      <c r="E14" s="14">
        <v>0</v>
      </c>
    </row>
    <row r="15" spans="1:17" x14ac:dyDescent="0.3">
      <c r="A15" s="5">
        <v>43867</v>
      </c>
      <c r="B15" s="14">
        <v>0</v>
      </c>
      <c r="C15" s="14">
        <v>0</v>
      </c>
      <c r="D15" s="14">
        <v>0</v>
      </c>
      <c r="E15" s="14">
        <v>0</v>
      </c>
    </row>
    <row r="16" spans="1:17" x14ac:dyDescent="0.3">
      <c r="A16" s="5">
        <v>43868</v>
      </c>
      <c r="B16" s="14">
        <v>0</v>
      </c>
      <c r="C16" s="14">
        <v>0</v>
      </c>
      <c r="D16" s="14">
        <v>0</v>
      </c>
      <c r="E16" s="14">
        <v>0</v>
      </c>
    </row>
    <row r="17" spans="1:5" x14ac:dyDescent="0.3">
      <c r="A17" s="5">
        <v>43869</v>
      </c>
      <c r="B17" s="14">
        <v>0</v>
      </c>
      <c r="C17" s="14">
        <v>0</v>
      </c>
      <c r="D17" s="14">
        <v>0</v>
      </c>
      <c r="E17" s="14">
        <v>0</v>
      </c>
    </row>
    <row r="18" spans="1:5" x14ac:dyDescent="0.3">
      <c r="A18" s="5">
        <v>43870</v>
      </c>
      <c r="B18" s="14">
        <v>0</v>
      </c>
      <c r="C18" s="14">
        <v>0</v>
      </c>
      <c r="D18" s="14">
        <v>0</v>
      </c>
      <c r="E18" s="14">
        <v>0</v>
      </c>
    </row>
    <row r="19" spans="1:5" x14ac:dyDescent="0.3">
      <c r="A19" s="5">
        <v>43871</v>
      </c>
      <c r="B19" s="14">
        <v>0</v>
      </c>
      <c r="C19" s="14">
        <v>0</v>
      </c>
      <c r="D19" s="14">
        <v>0</v>
      </c>
      <c r="E19" s="14">
        <v>0</v>
      </c>
    </row>
    <row r="20" spans="1:5" x14ac:dyDescent="0.3">
      <c r="A20" s="5">
        <v>43872</v>
      </c>
      <c r="B20" s="14">
        <v>0</v>
      </c>
      <c r="C20" s="14">
        <v>0</v>
      </c>
      <c r="D20" s="14">
        <v>0</v>
      </c>
      <c r="E20" s="14">
        <v>0</v>
      </c>
    </row>
    <row r="21" spans="1:5" x14ac:dyDescent="0.3">
      <c r="A21" s="5">
        <v>43873</v>
      </c>
      <c r="B21" s="14">
        <v>0</v>
      </c>
      <c r="C21" s="14">
        <v>0</v>
      </c>
      <c r="D21" s="14">
        <v>0</v>
      </c>
      <c r="E21" s="14">
        <v>0</v>
      </c>
    </row>
    <row r="22" spans="1:5" x14ac:dyDescent="0.3">
      <c r="A22" s="5">
        <v>43874</v>
      </c>
      <c r="B22" s="14">
        <v>0</v>
      </c>
      <c r="C22" s="14">
        <v>0</v>
      </c>
      <c r="D22" s="14">
        <v>0</v>
      </c>
      <c r="E22" s="14">
        <v>0</v>
      </c>
    </row>
    <row r="23" spans="1:5" x14ac:dyDescent="0.3">
      <c r="A23" s="5">
        <v>43875</v>
      </c>
      <c r="B23" s="14">
        <v>0</v>
      </c>
      <c r="C23" s="14">
        <v>0</v>
      </c>
      <c r="D23" s="14">
        <v>0</v>
      </c>
      <c r="E23" s="14">
        <v>0</v>
      </c>
    </row>
    <row r="24" spans="1:5" x14ac:dyDescent="0.3">
      <c r="A24" s="5">
        <v>43876</v>
      </c>
      <c r="B24" s="14">
        <v>0</v>
      </c>
      <c r="C24" s="14">
        <v>0</v>
      </c>
      <c r="D24" s="14">
        <v>0</v>
      </c>
      <c r="E24" s="14">
        <v>0</v>
      </c>
    </row>
    <row r="25" spans="1:5" x14ac:dyDescent="0.3">
      <c r="A25" s="5">
        <v>43877</v>
      </c>
      <c r="B25" s="14">
        <v>0</v>
      </c>
      <c r="C25" s="14">
        <v>0</v>
      </c>
      <c r="D25" s="14">
        <v>0</v>
      </c>
      <c r="E25" s="14">
        <v>0</v>
      </c>
    </row>
    <row r="26" spans="1:5" x14ac:dyDescent="0.3">
      <c r="A26" s="5">
        <v>43878</v>
      </c>
      <c r="B26" s="14">
        <v>0</v>
      </c>
      <c r="C26" s="14">
        <v>0</v>
      </c>
      <c r="D26" s="14">
        <v>0</v>
      </c>
      <c r="E26" s="14">
        <v>0</v>
      </c>
    </row>
    <row r="27" spans="1:5" x14ac:dyDescent="0.3">
      <c r="A27" s="5">
        <v>43879</v>
      </c>
      <c r="B27" s="14">
        <v>0</v>
      </c>
      <c r="C27" s="14">
        <v>0</v>
      </c>
      <c r="D27" s="14">
        <v>0</v>
      </c>
      <c r="E27" s="14">
        <v>0</v>
      </c>
    </row>
    <row r="28" spans="1:5" x14ac:dyDescent="0.3">
      <c r="A28" s="5">
        <v>43880</v>
      </c>
      <c r="B28" s="14">
        <v>0</v>
      </c>
      <c r="C28" s="14">
        <v>0</v>
      </c>
      <c r="D28" s="14">
        <v>0</v>
      </c>
      <c r="E28" s="14">
        <v>0</v>
      </c>
    </row>
    <row r="29" spans="1:5" x14ac:dyDescent="0.3">
      <c r="A29" s="5">
        <v>43881</v>
      </c>
      <c r="B29" s="14">
        <v>0</v>
      </c>
      <c r="C29" s="14">
        <v>0</v>
      </c>
      <c r="D29" s="14">
        <v>0</v>
      </c>
      <c r="E29" s="14">
        <v>0</v>
      </c>
    </row>
    <row r="30" spans="1:5" x14ac:dyDescent="0.3">
      <c r="A30" s="5">
        <v>43882</v>
      </c>
      <c r="B30" s="14">
        <v>0</v>
      </c>
      <c r="C30" s="14">
        <v>0</v>
      </c>
      <c r="D30" s="14">
        <v>0</v>
      </c>
      <c r="E30" s="14">
        <v>0</v>
      </c>
    </row>
    <row r="31" spans="1:5" x14ac:dyDescent="0.3">
      <c r="A31" s="5">
        <v>43883</v>
      </c>
      <c r="B31" s="14">
        <v>0</v>
      </c>
      <c r="C31" s="14">
        <v>0</v>
      </c>
      <c r="D31" s="14">
        <v>0</v>
      </c>
      <c r="E31" s="14">
        <v>0</v>
      </c>
    </row>
    <row r="32" spans="1:5" x14ac:dyDescent="0.3">
      <c r="A32" s="5">
        <v>43884</v>
      </c>
      <c r="B32" s="14">
        <v>0</v>
      </c>
      <c r="C32" s="14">
        <v>0</v>
      </c>
      <c r="D32" s="14">
        <v>0</v>
      </c>
      <c r="E32" s="14">
        <v>0</v>
      </c>
    </row>
    <row r="33" spans="1:5" x14ac:dyDescent="0.3">
      <c r="A33" s="5">
        <v>43885</v>
      </c>
      <c r="B33" s="14">
        <v>0</v>
      </c>
      <c r="C33" s="14">
        <v>0</v>
      </c>
      <c r="D33" s="14">
        <v>0</v>
      </c>
      <c r="E33" s="14">
        <v>0</v>
      </c>
    </row>
    <row r="34" spans="1:5" x14ac:dyDescent="0.3">
      <c r="A34" s="5">
        <v>43886</v>
      </c>
      <c r="B34" s="14">
        <v>0</v>
      </c>
      <c r="C34" s="14">
        <v>0</v>
      </c>
      <c r="D34" s="14">
        <v>0</v>
      </c>
      <c r="E34" s="14">
        <v>0</v>
      </c>
    </row>
    <row r="35" spans="1:5" x14ac:dyDescent="0.3">
      <c r="A35" s="5">
        <v>43887</v>
      </c>
      <c r="B35" s="14">
        <v>0</v>
      </c>
      <c r="C35" s="14">
        <v>0</v>
      </c>
      <c r="D35" s="14">
        <v>0</v>
      </c>
      <c r="E35" s="14">
        <v>0</v>
      </c>
    </row>
    <row r="36" spans="1:5" x14ac:dyDescent="0.3">
      <c r="A36" s="5">
        <v>43888</v>
      </c>
      <c r="B36" s="14">
        <v>0</v>
      </c>
      <c r="C36" s="14">
        <v>0</v>
      </c>
      <c r="D36" s="14">
        <v>0</v>
      </c>
      <c r="E36" s="14">
        <v>0</v>
      </c>
    </row>
    <row r="37" spans="1:5" x14ac:dyDescent="0.3">
      <c r="A37" s="5">
        <v>43889</v>
      </c>
      <c r="B37" s="14">
        <v>0</v>
      </c>
      <c r="C37" s="14">
        <v>0</v>
      </c>
      <c r="D37" s="14">
        <v>0</v>
      </c>
      <c r="E37" s="14">
        <v>0</v>
      </c>
    </row>
    <row r="38" spans="1:5" x14ac:dyDescent="0.3">
      <c r="A38" s="5">
        <v>43890</v>
      </c>
      <c r="B38" s="14">
        <v>0</v>
      </c>
      <c r="C38" s="14">
        <v>0</v>
      </c>
      <c r="D38" s="14">
        <v>0</v>
      </c>
      <c r="E38" s="14">
        <v>0</v>
      </c>
    </row>
    <row r="39" spans="1:5" x14ac:dyDescent="0.3">
      <c r="A39" s="5">
        <v>43891</v>
      </c>
      <c r="B39" s="14">
        <v>0</v>
      </c>
      <c r="C39" s="14">
        <v>0</v>
      </c>
      <c r="D39" s="14">
        <v>0</v>
      </c>
      <c r="E39" s="14">
        <v>0</v>
      </c>
    </row>
    <row r="40" spans="1:5" x14ac:dyDescent="0.3">
      <c r="A40" s="5">
        <v>43892</v>
      </c>
      <c r="B40" s="14">
        <v>2</v>
      </c>
      <c r="C40" s="14">
        <v>0</v>
      </c>
      <c r="D40" s="14">
        <v>0</v>
      </c>
      <c r="E40" s="14">
        <v>0</v>
      </c>
    </row>
    <row r="41" spans="1:5" x14ac:dyDescent="0.3">
      <c r="A41" s="5">
        <v>43893</v>
      </c>
      <c r="B41" s="14">
        <v>1</v>
      </c>
      <c r="C41" s="14">
        <v>0</v>
      </c>
      <c r="D41" s="14">
        <v>3</v>
      </c>
      <c r="E41" s="14">
        <v>0</v>
      </c>
    </row>
    <row r="42" spans="1:5" x14ac:dyDescent="0.3">
      <c r="A42" s="5">
        <v>43894</v>
      </c>
      <c r="B42" s="14">
        <v>22</v>
      </c>
      <c r="C42" s="14">
        <v>0</v>
      </c>
      <c r="D42" s="14">
        <v>0</v>
      </c>
      <c r="E42" s="14">
        <v>0</v>
      </c>
    </row>
    <row r="43" spans="1:5" x14ac:dyDescent="0.3">
      <c r="A43" s="5">
        <v>43895</v>
      </c>
      <c r="B43" s="14">
        <v>2</v>
      </c>
      <c r="C43" s="14">
        <v>0</v>
      </c>
      <c r="D43" s="14">
        <v>0</v>
      </c>
      <c r="E43" s="14">
        <v>0</v>
      </c>
    </row>
    <row r="44" spans="1:5" x14ac:dyDescent="0.3">
      <c r="A44" s="5">
        <v>43896</v>
      </c>
      <c r="B44" s="14">
        <v>1</v>
      </c>
      <c r="C44" s="14">
        <v>0</v>
      </c>
      <c r="D44" s="14">
        <v>0</v>
      </c>
      <c r="E44" s="14">
        <v>0</v>
      </c>
    </row>
    <row r="45" spans="1:5" x14ac:dyDescent="0.3">
      <c r="A45" s="5">
        <v>43897</v>
      </c>
      <c r="B45" s="14">
        <v>3</v>
      </c>
      <c r="C45" s="14">
        <v>0</v>
      </c>
      <c r="D45" s="14">
        <v>0</v>
      </c>
      <c r="E45" s="14">
        <v>0</v>
      </c>
    </row>
    <row r="46" spans="1:5" x14ac:dyDescent="0.3">
      <c r="A46" s="5">
        <v>43898</v>
      </c>
      <c r="B46" s="14">
        <v>5</v>
      </c>
      <c r="C46" s="14">
        <v>0</v>
      </c>
      <c r="D46" s="14">
        <v>0</v>
      </c>
      <c r="E46" s="14">
        <v>0</v>
      </c>
    </row>
    <row r="47" spans="1:5" x14ac:dyDescent="0.3">
      <c r="A47" s="5">
        <v>43899</v>
      </c>
      <c r="B47" s="14">
        <v>7</v>
      </c>
      <c r="C47" s="14">
        <v>0</v>
      </c>
      <c r="D47" s="14">
        <v>0</v>
      </c>
      <c r="E47" s="14">
        <v>0</v>
      </c>
    </row>
    <row r="48" spans="1:5" x14ac:dyDescent="0.3">
      <c r="A48" s="5">
        <v>43900</v>
      </c>
      <c r="B48" s="14">
        <v>12</v>
      </c>
      <c r="C48" s="14">
        <v>0</v>
      </c>
      <c r="D48" s="14">
        <v>0</v>
      </c>
      <c r="E48" s="14">
        <v>0</v>
      </c>
    </row>
    <row r="49" spans="1:5" x14ac:dyDescent="0.3">
      <c r="A49" s="5">
        <v>43901</v>
      </c>
      <c r="B49" s="14">
        <v>22</v>
      </c>
      <c r="C49" s="14">
        <v>0</v>
      </c>
      <c r="D49" s="14">
        <v>0</v>
      </c>
      <c r="E49" s="14">
        <v>0</v>
      </c>
    </row>
    <row r="50" spans="1:5" x14ac:dyDescent="0.3">
      <c r="A50" s="5">
        <v>43902</v>
      </c>
      <c r="B50" s="14">
        <v>14</v>
      </c>
      <c r="C50" s="14">
        <v>0</v>
      </c>
      <c r="D50" s="14">
        <v>0</v>
      </c>
      <c r="E50" s="14">
        <v>0</v>
      </c>
    </row>
    <row r="51" spans="1:5" x14ac:dyDescent="0.3">
      <c r="A51" s="5">
        <v>43903</v>
      </c>
      <c r="B51" s="14">
        <v>7</v>
      </c>
      <c r="C51" s="14">
        <v>1</v>
      </c>
      <c r="D51" s="14">
        <v>0</v>
      </c>
      <c r="E51" s="14">
        <v>0</v>
      </c>
    </row>
    <row r="52" spans="1:5" x14ac:dyDescent="0.3">
      <c r="A52" s="5">
        <v>43904</v>
      </c>
      <c r="B52" s="14">
        <v>3</v>
      </c>
      <c r="C52" s="14">
        <v>1</v>
      </c>
      <c r="D52" s="14">
        <v>7</v>
      </c>
      <c r="E52" s="14">
        <v>0</v>
      </c>
    </row>
    <row r="53" spans="1:5" x14ac:dyDescent="0.3">
      <c r="A53" s="5">
        <v>43905</v>
      </c>
      <c r="B53" s="14">
        <v>26</v>
      </c>
      <c r="C53" s="14">
        <v>0</v>
      </c>
      <c r="D53" s="14">
        <v>5</v>
      </c>
      <c r="E53" s="14">
        <v>0</v>
      </c>
    </row>
    <row r="54" spans="1:5" x14ac:dyDescent="0.3">
      <c r="A54" s="5">
        <v>43906</v>
      </c>
      <c r="B54" s="14">
        <v>4</v>
      </c>
      <c r="C54" s="14">
        <v>0</v>
      </c>
      <c r="D54" s="14">
        <v>0</v>
      </c>
      <c r="E54" s="14">
        <v>0</v>
      </c>
    </row>
    <row r="55" spans="1:5" x14ac:dyDescent="0.3">
      <c r="A55" s="5">
        <v>43907</v>
      </c>
      <c r="B55" s="14">
        <v>23</v>
      </c>
      <c r="C55" s="14">
        <v>1</v>
      </c>
      <c r="D55" s="14">
        <v>1</v>
      </c>
      <c r="E55" s="14">
        <v>0</v>
      </c>
    </row>
    <row r="56" spans="1:5" x14ac:dyDescent="0.3">
      <c r="A56" s="5">
        <v>43908</v>
      </c>
      <c r="B56" s="14">
        <v>14</v>
      </c>
      <c r="C56" s="14">
        <v>0</v>
      </c>
      <c r="D56" s="14">
        <v>0</v>
      </c>
      <c r="E56" s="14">
        <v>0</v>
      </c>
    </row>
    <row r="57" spans="1:5" x14ac:dyDescent="0.3">
      <c r="A57" s="5">
        <v>43909</v>
      </c>
      <c r="B57" s="14">
        <v>22</v>
      </c>
      <c r="C57" s="14">
        <v>1</v>
      </c>
      <c r="D57" s="14">
        <v>6</v>
      </c>
      <c r="E57" s="14">
        <v>0</v>
      </c>
    </row>
    <row r="58" spans="1:5" x14ac:dyDescent="0.3">
      <c r="A58" s="5">
        <v>43910</v>
      </c>
      <c r="B58" s="14">
        <v>50</v>
      </c>
      <c r="C58" s="14">
        <v>0</v>
      </c>
      <c r="D58" s="14">
        <v>3</v>
      </c>
      <c r="E58" s="14">
        <v>0</v>
      </c>
    </row>
    <row r="59" spans="1:5" x14ac:dyDescent="0.3">
      <c r="A59" s="5">
        <v>43911</v>
      </c>
      <c r="B59" s="14">
        <v>60</v>
      </c>
      <c r="C59" s="14">
        <v>0</v>
      </c>
      <c r="D59" s="14">
        <v>0</v>
      </c>
      <c r="E59" s="14">
        <v>0</v>
      </c>
    </row>
    <row r="60" spans="1:5" x14ac:dyDescent="0.3">
      <c r="A60" s="5">
        <v>43912</v>
      </c>
      <c r="B60" s="14">
        <v>77</v>
      </c>
      <c r="C60" s="14">
        <v>2</v>
      </c>
      <c r="D60" s="14">
        <v>1</v>
      </c>
      <c r="E60" s="14">
        <v>0</v>
      </c>
    </row>
    <row r="61" spans="1:5" x14ac:dyDescent="0.3">
      <c r="A61" s="5">
        <v>43913</v>
      </c>
      <c r="B61" s="14">
        <v>73</v>
      </c>
      <c r="C61" s="14">
        <v>0</v>
      </c>
      <c r="D61" s="14">
        <v>0</v>
      </c>
      <c r="E61" s="14">
        <v>0</v>
      </c>
    </row>
    <row r="62" spans="1:5" x14ac:dyDescent="0.3">
      <c r="A62" s="5">
        <v>43914</v>
      </c>
      <c r="B62" s="14">
        <v>86</v>
      </c>
      <c r="C62" s="14">
        <v>2</v>
      </c>
      <c r="D62" s="14">
        <v>16</v>
      </c>
      <c r="E62" s="14">
        <v>0</v>
      </c>
    </row>
    <row r="63" spans="1:5" x14ac:dyDescent="0.3">
      <c r="A63" s="5">
        <v>43915</v>
      </c>
      <c r="B63" s="14">
        <v>87</v>
      </c>
      <c r="C63" s="14">
        <v>1</v>
      </c>
      <c r="D63" s="14">
        <v>3</v>
      </c>
      <c r="E63" s="14">
        <v>0</v>
      </c>
    </row>
    <row r="64" spans="1:5" x14ac:dyDescent="0.3">
      <c r="A64" s="5">
        <v>43916</v>
      </c>
      <c r="B64" s="14">
        <v>215</v>
      </c>
      <c r="C64" s="14">
        <v>5</v>
      </c>
      <c r="D64" s="14">
        <v>2</v>
      </c>
      <c r="E64" s="14">
        <v>0</v>
      </c>
    </row>
    <row r="65" spans="1:5" x14ac:dyDescent="0.3">
      <c r="A65" s="5">
        <v>43917</v>
      </c>
      <c r="B65" s="14">
        <v>30</v>
      </c>
      <c r="C65" s="14">
        <v>2</v>
      </c>
      <c r="D65" s="14">
        <v>22</v>
      </c>
      <c r="E65" s="14">
        <v>0</v>
      </c>
    </row>
    <row r="66" spans="1:5" x14ac:dyDescent="0.3">
      <c r="A66" s="5">
        <v>43918</v>
      </c>
      <c r="B66" s="14">
        <v>180</v>
      </c>
      <c r="C66" s="14">
        <v>2</v>
      </c>
      <c r="D66" s="14">
        <v>13</v>
      </c>
      <c r="E66" s="14">
        <v>0</v>
      </c>
    </row>
    <row r="67" spans="1:5" x14ac:dyDescent="0.3">
      <c r="A67" s="5">
        <v>43919</v>
      </c>
      <c r="B67" s="14">
        <v>112</v>
      </c>
      <c r="C67" s="14">
        <v>8</v>
      </c>
      <c r="D67" s="14">
        <v>16</v>
      </c>
      <c r="E67" s="14">
        <v>0</v>
      </c>
    </row>
    <row r="68" spans="1:5" x14ac:dyDescent="0.3">
      <c r="A68" s="5">
        <v>43920</v>
      </c>
      <c r="B68" s="14">
        <v>227</v>
      </c>
      <c r="C68" s="14">
        <v>4</v>
      </c>
      <c r="D68" s="14">
        <v>6</v>
      </c>
      <c r="E68" s="14">
        <v>0</v>
      </c>
    </row>
    <row r="69" spans="1:5" x14ac:dyDescent="0.3">
      <c r="A69" s="5">
        <v>43921</v>
      </c>
      <c r="B69" s="14">
        <v>191</v>
      </c>
      <c r="C69" s="14">
        <v>4</v>
      </c>
      <c r="D69" s="14">
        <v>22</v>
      </c>
      <c r="E69" s="14">
        <v>0</v>
      </c>
    </row>
    <row r="70" spans="1:5" x14ac:dyDescent="0.3">
      <c r="A70" s="5">
        <v>43922</v>
      </c>
      <c r="B70" s="14">
        <v>475</v>
      </c>
      <c r="C70" s="14">
        <v>6</v>
      </c>
      <c r="D70" s="14">
        <v>20</v>
      </c>
      <c r="E70" s="14">
        <v>0</v>
      </c>
    </row>
    <row r="71" spans="1:5" x14ac:dyDescent="0.3">
      <c r="A71" s="5">
        <v>43923</v>
      </c>
      <c r="B71" s="14">
        <v>235</v>
      </c>
      <c r="C71" s="14">
        <v>12</v>
      </c>
      <c r="D71" s="14">
        <v>12</v>
      </c>
      <c r="E71" s="14">
        <v>0</v>
      </c>
    </row>
    <row r="72" spans="1:5" x14ac:dyDescent="0.3">
      <c r="A72" s="5">
        <v>43924</v>
      </c>
      <c r="B72" s="14">
        <v>440</v>
      </c>
      <c r="C72" s="14">
        <v>9</v>
      </c>
      <c r="D72" s="14">
        <v>13</v>
      </c>
      <c r="E72" s="14">
        <v>0</v>
      </c>
    </row>
    <row r="73" spans="1:5" x14ac:dyDescent="0.3">
      <c r="A73" s="5">
        <v>43925</v>
      </c>
      <c r="B73" s="14">
        <v>602</v>
      </c>
      <c r="C73" s="14">
        <v>13</v>
      </c>
      <c r="D73" s="14">
        <v>50</v>
      </c>
      <c r="E73" s="14">
        <v>0</v>
      </c>
    </row>
    <row r="74" spans="1:5" x14ac:dyDescent="0.3">
      <c r="A74" s="5">
        <v>43926</v>
      </c>
      <c r="B74" s="14">
        <v>505</v>
      </c>
      <c r="C74" s="14">
        <v>8</v>
      </c>
      <c r="D74" s="14">
        <v>62</v>
      </c>
      <c r="E74" s="14">
        <v>0</v>
      </c>
    </row>
    <row r="75" spans="1:5" x14ac:dyDescent="0.3">
      <c r="A75" s="5">
        <v>43927</v>
      </c>
      <c r="B75" s="14">
        <v>704</v>
      </c>
      <c r="C75" s="14">
        <v>28</v>
      </c>
      <c r="D75" s="14">
        <v>44</v>
      </c>
      <c r="E75" s="14">
        <v>0</v>
      </c>
    </row>
    <row r="76" spans="1:5" x14ac:dyDescent="0.3">
      <c r="A76" s="5">
        <v>43928</v>
      </c>
      <c r="B76" s="14">
        <v>508</v>
      </c>
      <c r="C76" s="14">
        <v>13</v>
      </c>
      <c r="D76" s="14">
        <v>34</v>
      </c>
      <c r="E76" s="14">
        <v>0</v>
      </c>
    </row>
    <row r="77" spans="1:5" x14ac:dyDescent="0.3">
      <c r="A77" s="5">
        <v>43929</v>
      </c>
      <c r="B77" s="14">
        <v>485</v>
      </c>
      <c r="C77" s="14">
        <v>25</v>
      </c>
      <c r="D77" s="14">
        <v>58</v>
      </c>
      <c r="E77" s="14">
        <v>0</v>
      </c>
    </row>
    <row r="78" spans="1:5" x14ac:dyDescent="0.3">
      <c r="A78" s="5">
        <v>43930</v>
      </c>
      <c r="B78" s="14">
        <v>590</v>
      </c>
      <c r="C78" s="14">
        <v>20</v>
      </c>
      <c r="D78" s="14">
        <v>67</v>
      </c>
      <c r="E78" s="14">
        <v>0</v>
      </c>
    </row>
    <row r="79" spans="1:5" x14ac:dyDescent="0.3">
      <c r="A79" s="5">
        <v>43931</v>
      </c>
      <c r="B79" s="14">
        <v>896</v>
      </c>
      <c r="C79" s="14">
        <v>37</v>
      </c>
      <c r="D79" s="14">
        <v>38</v>
      </c>
      <c r="E79" s="14">
        <v>0</v>
      </c>
    </row>
    <row r="80" spans="1:5" x14ac:dyDescent="0.3">
      <c r="A80" s="5">
        <v>43932</v>
      </c>
      <c r="B80" s="14">
        <v>768</v>
      </c>
      <c r="C80" s="14">
        <v>36</v>
      </c>
      <c r="D80" s="14">
        <v>137</v>
      </c>
      <c r="E80" s="14">
        <v>0</v>
      </c>
    </row>
    <row r="81" spans="1:5" x14ac:dyDescent="0.3">
      <c r="A81" s="5">
        <v>43933</v>
      </c>
      <c r="B81" s="14">
        <v>918</v>
      </c>
      <c r="C81" s="14">
        <v>31</v>
      </c>
      <c r="D81" s="14">
        <v>102</v>
      </c>
      <c r="E81" s="14">
        <v>0</v>
      </c>
    </row>
    <row r="82" spans="1:5" x14ac:dyDescent="0.3">
      <c r="A82" s="5">
        <v>43934</v>
      </c>
      <c r="B82" s="14">
        <v>905</v>
      </c>
      <c r="C82" s="14">
        <v>51</v>
      </c>
      <c r="D82" s="14">
        <v>215</v>
      </c>
      <c r="E82" s="14">
        <v>0</v>
      </c>
    </row>
    <row r="83" spans="1:5" x14ac:dyDescent="0.3">
      <c r="A83" s="5">
        <v>43935</v>
      </c>
      <c r="B83" s="14">
        <v>1463</v>
      </c>
      <c r="C83" s="14">
        <v>29</v>
      </c>
      <c r="D83" s="14">
        <v>210</v>
      </c>
      <c r="E83" s="14">
        <v>0</v>
      </c>
    </row>
    <row r="84" spans="1:5" x14ac:dyDescent="0.3">
      <c r="A84" s="5">
        <v>43936</v>
      </c>
      <c r="B84" s="14">
        <v>1119</v>
      </c>
      <c r="C84" s="14">
        <v>39</v>
      </c>
      <c r="D84" s="14">
        <v>154</v>
      </c>
      <c r="E84" s="14">
        <v>0</v>
      </c>
    </row>
    <row r="85" spans="1:5" x14ac:dyDescent="0.3">
      <c r="A85" s="5">
        <v>43937</v>
      </c>
      <c r="B85" s="14">
        <v>826</v>
      </c>
      <c r="C85" s="14">
        <v>28</v>
      </c>
      <c r="D85" s="14">
        <v>171</v>
      </c>
      <c r="E85" s="14">
        <v>0</v>
      </c>
    </row>
    <row r="86" spans="1:5" x14ac:dyDescent="0.3">
      <c r="A86" s="5">
        <v>43938</v>
      </c>
      <c r="B86" s="14">
        <v>1076</v>
      </c>
      <c r="C86" s="14">
        <v>32</v>
      </c>
      <c r="D86" s="14">
        <v>252</v>
      </c>
      <c r="E86" s="14">
        <v>0</v>
      </c>
    </row>
    <row r="87" spans="1:5" x14ac:dyDescent="0.3">
      <c r="A87" s="5">
        <v>43939</v>
      </c>
      <c r="B87" s="14">
        <v>956</v>
      </c>
      <c r="C87" s="14">
        <v>36</v>
      </c>
      <c r="D87" s="14">
        <v>247</v>
      </c>
      <c r="E87" s="14">
        <v>0</v>
      </c>
    </row>
    <row r="88" spans="1:5" x14ac:dyDescent="0.3">
      <c r="A88" s="5">
        <v>43940</v>
      </c>
      <c r="B88" s="14">
        <v>1322</v>
      </c>
      <c r="C88" s="14">
        <v>31</v>
      </c>
      <c r="D88" s="14">
        <v>287</v>
      </c>
      <c r="E88" s="14">
        <v>0</v>
      </c>
    </row>
    <row r="89" spans="1:5" x14ac:dyDescent="0.3">
      <c r="A89" s="5">
        <v>43941</v>
      </c>
      <c r="B89" s="14">
        <v>1539</v>
      </c>
      <c r="C89" s="14">
        <v>40</v>
      </c>
      <c r="D89" s="14">
        <v>540</v>
      </c>
      <c r="E89" s="14">
        <v>0</v>
      </c>
    </row>
    <row r="90" spans="1:5" x14ac:dyDescent="0.3">
      <c r="A90" s="5">
        <v>43942</v>
      </c>
      <c r="B90" s="14">
        <v>1328</v>
      </c>
      <c r="C90" s="14">
        <v>44</v>
      </c>
      <c r="D90" s="14">
        <v>418</v>
      </c>
      <c r="E90" s="14">
        <v>0</v>
      </c>
    </row>
    <row r="91" spans="1:5" x14ac:dyDescent="0.3">
      <c r="A91" s="5">
        <v>43943</v>
      </c>
      <c r="B91" s="14">
        <v>1531</v>
      </c>
      <c r="C91" s="14">
        <v>49</v>
      </c>
      <c r="D91" s="14">
        <v>700</v>
      </c>
      <c r="E91" s="14">
        <v>0</v>
      </c>
    </row>
    <row r="92" spans="1:5" x14ac:dyDescent="0.3">
      <c r="A92" s="5">
        <v>43944</v>
      </c>
      <c r="B92" s="14">
        <v>1228</v>
      </c>
      <c r="C92" s="14">
        <v>34</v>
      </c>
      <c r="D92" s="14">
        <v>365</v>
      </c>
      <c r="E92" s="14">
        <v>0</v>
      </c>
    </row>
    <row r="93" spans="1:5" x14ac:dyDescent="0.3">
      <c r="A93" s="5">
        <v>43945</v>
      </c>
      <c r="B93" s="14">
        <v>1748</v>
      </c>
      <c r="C93" s="14">
        <v>37</v>
      </c>
      <c r="D93" s="14">
        <v>489</v>
      </c>
      <c r="E93" s="14">
        <v>0</v>
      </c>
    </row>
    <row r="94" spans="1:5" x14ac:dyDescent="0.3">
      <c r="A94" s="5">
        <v>43946</v>
      </c>
      <c r="B94" s="14">
        <v>1436</v>
      </c>
      <c r="C94" s="14">
        <v>56</v>
      </c>
      <c r="D94" s="14">
        <v>396</v>
      </c>
      <c r="E94" s="14">
        <v>0</v>
      </c>
    </row>
    <row r="95" spans="1:5" x14ac:dyDescent="0.3">
      <c r="A95" s="5">
        <v>43947</v>
      </c>
      <c r="B95" s="14">
        <v>1706</v>
      </c>
      <c r="C95" s="14">
        <v>47</v>
      </c>
      <c r="D95" s="14">
        <v>704</v>
      </c>
      <c r="E95" s="14">
        <v>0</v>
      </c>
    </row>
    <row r="96" spans="1:5" x14ac:dyDescent="0.3">
      <c r="A96" s="5">
        <v>43948</v>
      </c>
      <c r="B96" s="14">
        <v>1555</v>
      </c>
      <c r="C96" s="14">
        <v>60</v>
      </c>
      <c r="D96" s="14">
        <v>448</v>
      </c>
      <c r="E96" s="14">
        <v>0</v>
      </c>
    </row>
    <row r="97" spans="1:5" x14ac:dyDescent="0.3">
      <c r="A97" s="5">
        <v>43949</v>
      </c>
      <c r="B97" s="14">
        <v>1674</v>
      </c>
      <c r="C97" s="14">
        <v>51</v>
      </c>
      <c r="D97" s="14">
        <v>665</v>
      </c>
      <c r="E97" s="14">
        <v>0</v>
      </c>
    </row>
    <row r="98" spans="1:5" x14ac:dyDescent="0.3">
      <c r="A98" s="5">
        <v>43950</v>
      </c>
      <c r="B98" s="14">
        <v>1875</v>
      </c>
      <c r="C98" s="14">
        <v>71</v>
      </c>
      <c r="D98" s="14">
        <v>766</v>
      </c>
      <c r="E98" s="14">
        <v>0</v>
      </c>
    </row>
    <row r="99" spans="1:5" x14ac:dyDescent="0.3">
      <c r="A99" s="5">
        <v>43951</v>
      </c>
      <c r="B99" s="14">
        <v>1621</v>
      </c>
      <c r="C99" s="14">
        <v>67</v>
      </c>
      <c r="D99" s="14">
        <v>576</v>
      </c>
      <c r="E99" s="14">
        <v>0</v>
      </c>
    </row>
    <row r="100" spans="1:5" x14ac:dyDescent="0.3">
      <c r="A100" s="5">
        <v>43952</v>
      </c>
      <c r="B100" s="14">
        <v>1642</v>
      </c>
      <c r="C100" s="14">
        <v>77</v>
      </c>
      <c r="D100" s="14">
        <v>691</v>
      </c>
      <c r="E100" s="14">
        <v>0</v>
      </c>
    </row>
    <row r="101" spans="1:5" x14ac:dyDescent="0.3">
      <c r="A101" s="5">
        <v>43953</v>
      </c>
      <c r="B101" s="14">
        <v>2185</v>
      </c>
      <c r="C101" s="14">
        <v>66</v>
      </c>
      <c r="D101" s="14">
        <v>886</v>
      </c>
      <c r="E101" s="14">
        <v>0</v>
      </c>
    </row>
    <row r="102" spans="1:5" x14ac:dyDescent="0.3">
      <c r="A102" s="5">
        <v>43954</v>
      </c>
      <c r="B102" s="14">
        <v>2967</v>
      </c>
      <c r="C102" s="14">
        <v>88</v>
      </c>
      <c r="D102" s="14">
        <v>935</v>
      </c>
      <c r="E102" s="14">
        <v>0</v>
      </c>
    </row>
    <row r="103" spans="1:5" x14ac:dyDescent="0.3">
      <c r="A103" s="5">
        <v>43955</v>
      </c>
      <c r="B103" s="14">
        <v>2712</v>
      </c>
      <c r="C103" s="14">
        <v>83</v>
      </c>
      <c r="D103" s="14">
        <v>860</v>
      </c>
      <c r="E103" s="14">
        <v>0</v>
      </c>
    </row>
    <row r="104" spans="1:5" x14ac:dyDescent="0.3">
      <c r="A104" s="5">
        <v>43956</v>
      </c>
      <c r="B104" s="14">
        <v>3875</v>
      </c>
      <c r="C104" s="14">
        <v>194</v>
      </c>
      <c r="D104" s="14">
        <v>1399</v>
      </c>
      <c r="E104" s="14">
        <v>0</v>
      </c>
    </row>
    <row r="105" spans="1:5" x14ac:dyDescent="0.3">
      <c r="A105" s="5">
        <v>43957</v>
      </c>
      <c r="B105" s="14">
        <v>2680</v>
      </c>
      <c r="C105" s="14">
        <v>111</v>
      </c>
      <c r="D105" s="14">
        <v>1022</v>
      </c>
      <c r="E105" s="14">
        <v>0</v>
      </c>
    </row>
    <row r="106" spans="1:5" x14ac:dyDescent="0.3">
      <c r="A106" s="5">
        <v>43958</v>
      </c>
      <c r="B106" s="14">
        <v>3561</v>
      </c>
      <c r="C106" s="14">
        <v>89</v>
      </c>
      <c r="D106" s="14">
        <v>1084</v>
      </c>
      <c r="E106" s="14">
        <v>0</v>
      </c>
    </row>
    <row r="107" spans="1:5" x14ac:dyDescent="0.3">
      <c r="A107" s="5">
        <v>43959</v>
      </c>
      <c r="B107" s="14">
        <v>3390</v>
      </c>
      <c r="C107" s="14">
        <v>103</v>
      </c>
      <c r="D107" s="14">
        <v>1272</v>
      </c>
      <c r="E107" s="14">
        <v>0</v>
      </c>
    </row>
    <row r="108" spans="1:5" x14ac:dyDescent="0.3">
      <c r="A108" s="5">
        <v>43960</v>
      </c>
      <c r="B108" s="14">
        <v>3320</v>
      </c>
      <c r="C108" s="14">
        <v>95</v>
      </c>
      <c r="D108" s="14">
        <v>1307</v>
      </c>
      <c r="E108" s="14">
        <v>0</v>
      </c>
    </row>
    <row r="109" spans="1:5" x14ac:dyDescent="0.3">
      <c r="A109" s="5">
        <v>43961</v>
      </c>
      <c r="B109" s="14">
        <v>3277</v>
      </c>
      <c r="C109" s="14">
        <v>128</v>
      </c>
      <c r="D109" s="14">
        <v>1511</v>
      </c>
      <c r="E109" s="14">
        <v>0</v>
      </c>
    </row>
    <row r="110" spans="1:5" x14ac:dyDescent="0.3">
      <c r="A110" s="5">
        <v>43962</v>
      </c>
      <c r="B110" s="14">
        <v>4213</v>
      </c>
      <c r="C110" s="14">
        <v>97</v>
      </c>
      <c r="D110" s="14">
        <v>1559</v>
      </c>
      <c r="E110" s="14">
        <v>0</v>
      </c>
    </row>
    <row r="111" spans="1:5" x14ac:dyDescent="0.3">
      <c r="A111" s="5">
        <v>43963</v>
      </c>
      <c r="B111" s="14">
        <v>3604</v>
      </c>
      <c r="C111" s="14">
        <v>87</v>
      </c>
      <c r="D111" s="14">
        <v>1538</v>
      </c>
      <c r="E111" s="14">
        <v>0</v>
      </c>
    </row>
    <row r="112" spans="1:5" x14ac:dyDescent="0.3">
      <c r="A112" s="5">
        <v>43964</v>
      </c>
      <c r="B112" s="14">
        <v>3525</v>
      </c>
      <c r="C112" s="14">
        <v>122</v>
      </c>
      <c r="D112" s="14">
        <v>1931</v>
      </c>
      <c r="E112" s="14">
        <v>0</v>
      </c>
    </row>
    <row r="113" spans="1:5" x14ac:dyDescent="0.3">
      <c r="A113" s="5">
        <v>43965</v>
      </c>
      <c r="B113" s="14">
        <v>3722</v>
      </c>
      <c r="C113" s="14">
        <v>134</v>
      </c>
      <c r="D113" s="14">
        <v>1849</v>
      </c>
      <c r="E113" s="14">
        <v>0</v>
      </c>
    </row>
    <row r="114" spans="1:5" x14ac:dyDescent="0.3">
      <c r="A114" s="5">
        <v>43966</v>
      </c>
      <c r="B114" s="14">
        <v>3967</v>
      </c>
      <c r="C114" s="14">
        <v>100</v>
      </c>
      <c r="D114" s="14">
        <v>1685</v>
      </c>
      <c r="E114" s="14">
        <v>0</v>
      </c>
    </row>
    <row r="115" spans="1:5" x14ac:dyDescent="0.3">
      <c r="A115" s="5">
        <v>43967</v>
      </c>
      <c r="B115" s="14">
        <v>3740</v>
      </c>
      <c r="C115" s="14">
        <v>103</v>
      </c>
      <c r="D115" s="14">
        <v>2233</v>
      </c>
      <c r="E115" s="14">
        <v>0</v>
      </c>
    </row>
    <row r="116" spans="1:5" x14ac:dyDescent="0.3">
      <c r="A116" s="5">
        <v>43968</v>
      </c>
      <c r="B116" s="14">
        <v>4927</v>
      </c>
      <c r="C116" s="14">
        <v>120</v>
      </c>
      <c r="D116" s="14">
        <v>3956</v>
      </c>
      <c r="E116" s="14">
        <v>0</v>
      </c>
    </row>
    <row r="117" spans="1:5" x14ac:dyDescent="0.3">
      <c r="A117" s="5">
        <v>43969</v>
      </c>
      <c r="B117" s="14">
        <v>5122</v>
      </c>
      <c r="C117" s="14">
        <v>157</v>
      </c>
      <c r="D117" s="14">
        <v>2715</v>
      </c>
      <c r="E117" s="14">
        <v>0</v>
      </c>
    </row>
    <row r="118" spans="1:5" x14ac:dyDescent="0.3">
      <c r="A118" s="5">
        <v>43970</v>
      </c>
      <c r="B118" s="14">
        <v>4566</v>
      </c>
      <c r="C118" s="14">
        <v>134</v>
      </c>
      <c r="D118" s="14">
        <v>2350</v>
      </c>
      <c r="E118" s="14">
        <v>0</v>
      </c>
    </row>
    <row r="119" spans="1:5" x14ac:dyDescent="0.3">
      <c r="A119" s="5">
        <v>43971</v>
      </c>
      <c r="B119" s="14">
        <v>6425</v>
      </c>
      <c r="C119" s="14">
        <v>140</v>
      </c>
      <c r="D119" s="14">
        <v>3124</v>
      </c>
      <c r="E119" s="14">
        <v>0</v>
      </c>
    </row>
    <row r="120" spans="1:5" x14ac:dyDescent="0.3">
      <c r="A120" s="5">
        <v>43972</v>
      </c>
      <c r="B120" s="14">
        <v>5609</v>
      </c>
      <c r="C120" s="14">
        <v>134</v>
      </c>
      <c r="D120" s="14">
        <v>3002</v>
      </c>
      <c r="E120" s="14">
        <v>0</v>
      </c>
    </row>
    <row r="121" spans="1:5" x14ac:dyDescent="0.3">
      <c r="A121" s="5">
        <v>43973</v>
      </c>
      <c r="B121" s="14">
        <v>6088</v>
      </c>
      <c r="C121" s="14">
        <v>148</v>
      </c>
      <c r="D121" s="14">
        <v>3234</v>
      </c>
      <c r="E121" s="14">
        <v>0</v>
      </c>
    </row>
    <row r="122" spans="1:5" x14ac:dyDescent="0.3">
      <c r="A122" s="5">
        <v>43974</v>
      </c>
      <c r="B122" s="14">
        <v>6654</v>
      </c>
      <c r="C122" s="14">
        <v>137</v>
      </c>
      <c r="D122" s="14">
        <v>3250</v>
      </c>
      <c r="E122" s="14">
        <v>0</v>
      </c>
    </row>
    <row r="123" spans="1:5" x14ac:dyDescent="0.3">
      <c r="A123" s="5">
        <v>43975</v>
      </c>
      <c r="B123" s="14">
        <v>6767</v>
      </c>
      <c r="C123" s="14">
        <v>147</v>
      </c>
      <c r="D123" s="14">
        <v>2657</v>
      </c>
      <c r="E123" s="14">
        <v>0</v>
      </c>
    </row>
    <row r="124" spans="1:5" x14ac:dyDescent="0.3">
      <c r="A124" s="5">
        <v>43976</v>
      </c>
      <c r="B124" s="14">
        <v>6977</v>
      </c>
      <c r="C124" s="14">
        <v>154</v>
      </c>
      <c r="D124" s="14">
        <v>3280</v>
      </c>
      <c r="E124" s="14">
        <v>0</v>
      </c>
    </row>
    <row r="125" spans="1:5" x14ac:dyDescent="0.3">
      <c r="A125" s="5">
        <v>43977</v>
      </c>
      <c r="B125" s="14">
        <v>6535</v>
      </c>
      <c r="C125" s="14">
        <v>146</v>
      </c>
      <c r="D125" s="14">
        <v>2770</v>
      </c>
      <c r="E125" s="14">
        <v>0</v>
      </c>
    </row>
    <row r="126" spans="1:5" x14ac:dyDescent="0.3">
      <c r="A126" s="5">
        <v>43978</v>
      </c>
      <c r="B126" s="14">
        <v>6387</v>
      </c>
      <c r="C126" s="14">
        <v>170</v>
      </c>
      <c r="D126" s="14">
        <v>3935</v>
      </c>
      <c r="E126" s="14">
        <v>0</v>
      </c>
    </row>
    <row r="127" spans="1:5" x14ac:dyDescent="0.3">
      <c r="A127" s="5">
        <v>43979</v>
      </c>
      <c r="B127" s="14">
        <v>6566</v>
      </c>
      <c r="C127" s="14">
        <v>194</v>
      </c>
      <c r="D127" s="14">
        <v>3266</v>
      </c>
      <c r="E127" s="14">
        <v>0</v>
      </c>
    </row>
    <row r="128" spans="1:5" x14ac:dyDescent="0.3">
      <c r="A128" s="5">
        <v>43980</v>
      </c>
      <c r="B128" s="14">
        <v>7466</v>
      </c>
      <c r="C128" s="14">
        <v>175</v>
      </c>
      <c r="D128" s="14">
        <v>3414</v>
      </c>
      <c r="E128" s="14">
        <v>0</v>
      </c>
    </row>
    <row r="129" spans="1:5" x14ac:dyDescent="0.3">
      <c r="A129" s="5">
        <v>43981</v>
      </c>
      <c r="B129" s="14">
        <v>7964</v>
      </c>
      <c r="C129" s="14">
        <v>265</v>
      </c>
      <c r="D129" s="14">
        <v>11264</v>
      </c>
      <c r="E129" s="14">
        <v>0</v>
      </c>
    </row>
    <row r="130" spans="1:5" x14ac:dyDescent="0.3">
      <c r="A130" s="5">
        <v>43982</v>
      </c>
      <c r="B130" s="14">
        <v>8380</v>
      </c>
      <c r="C130" s="14">
        <v>193</v>
      </c>
      <c r="D130" s="14">
        <v>4614</v>
      </c>
      <c r="E130" s="14">
        <v>0</v>
      </c>
    </row>
    <row r="131" spans="1:5" x14ac:dyDescent="0.3">
      <c r="A131" s="5">
        <v>43983</v>
      </c>
      <c r="B131" s="14">
        <v>8392</v>
      </c>
      <c r="C131" s="14">
        <v>230</v>
      </c>
      <c r="D131" s="14">
        <v>4835</v>
      </c>
      <c r="E131" s="14">
        <v>0</v>
      </c>
    </row>
    <row r="132" spans="1:5" x14ac:dyDescent="0.3">
      <c r="A132" s="5">
        <v>43984</v>
      </c>
      <c r="B132" s="14">
        <v>8171</v>
      </c>
      <c r="C132" s="14">
        <v>204</v>
      </c>
      <c r="D132" s="14">
        <v>3708</v>
      </c>
      <c r="E132" s="14">
        <v>0</v>
      </c>
    </row>
    <row r="133" spans="1:5" x14ac:dyDescent="0.3">
      <c r="A133" s="5">
        <v>43985</v>
      </c>
      <c r="B133" s="14">
        <v>8909</v>
      </c>
      <c r="C133" s="14">
        <v>217</v>
      </c>
      <c r="D133" s="14">
        <v>4776</v>
      </c>
      <c r="E133" s="14">
        <v>0</v>
      </c>
    </row>
    <row r="134" spans="1:5" x14ac:dyDescent="0.3">
      <c r="A134" s="5">
        <v>43986</v>
      </c>
      <c r="B134" s="14">
        <v>9304</v>
      </c>
      <c r="C134" s="14">
        <v>260</v>
      </c>
      <c r="D134" s="14">
        <v>3804</v>
      </c>
      <c r="E134" s="14">
        <v>0</v>
      </c>
    </row>
    <row r="135" spans="1:5" x14ac:dyDescent="0.3">
      <c r="A135" s="5">
        <v>43987</v>
      </c>
      <c r="B135" s="14">
        <v>9851</v>
      </c>
      <c r="C135" s="14">
        <v>273</v>
      </c>
      <c r="D135" s="14">
        <v>5355</v>
      </c>
      <c r="E135" s="14">
        <v>0</v>
      </c>
    </row>
    <row r="136" spans="1:5" x14ac:dyDescent="0.3">
      <c r="A136" s="5">
        <v>43988</v>
      </c>
      <c r="B136" s="14">
        <v>9887</v>
      </c>
      <c r="C136" s="14">
        <v>294</v>
      </c>
      <c r="D136" s="14">
        <v>4611</v>
      </c>
      <c r="E136" s="14">
        <v>0</v>
      </c>
    </row>
    <row r="137" spans="1:5" x14ac:dyDescent="0.3">
      <c r="A137" s="5">
        <v>43989</v>
      </c>
      <c r="B137" s="14">
        <v>9971</v>
      </c>
      <c r="C137" s="14">
        <v>287</v>
      </c>
      <c r="D137" s="14">
        <v>5220</v>
      </c>
      <c r="E137" s="14">
        <v>0</v>
      </c>
    </row>
    <row r="138" spans="1:5" x14ac:dyDescent="0.3">
      <c r="A138" s="5">
        <v>43990</v>
      </c>
      <c r="B138" s="14">
        <v>9983</v>
      </c>
      <c r="C138" s="14">
        <v>206</v>
      </c>
      <c r="D138" s="14">
        <v>4802</v>
      </c>
      <c r="E138" s="14">
        <v>0</v>
      </c>
    </row>
    <row r="139" spans="1:5" x14ac:dyDescent="0.3">
      <c r="A139" s="5">
        <v>43991</v>
      </c>
      <c r="B139" s="14">
        <v>19176</v>
      </c>
      <c r="C139" s="14">
        <v>331</v>
      </c>
      <c r="D139" s="14">
        <v>5120</v>
      </c>
      <c r="E139" s="14">
        <v>0</v>
      </c>
    </row>
    <row r="140" spans="1:5" x14ac:dyDescent="0.3">
      <c r="A140" s="5">
        <v>43992</v>
      </c>
      <c r="B140" s="14">
        <v>9985</v>
      </c>
      <c r="C140" s="14">
        <v>279</v>
      </c>
      <c r="D140" s="14">
        <v>5991</v>
      </c>
      <c r="E140" s="14">
        <v>0</v>
      </c>
    </row>
    <row r="141" spans="1:5" x14ac:dyDescent="0.3">
      <c r="A141" s="5">
        <v>43993</v>
      </c>
      <c r="B141" s="14">
        <v>19222</v>
      </c>
      <c r="C141" s="14">
        <v>357</v>
      </c>
      <c r="D141" s="14">
        <v>5823</v>
      </c>
      <c r="E141" s="14">
        <v>0</v>
      </c>
    </row>
    <row r="142" spans="1:5" x14ac:dyDescent="0.3">
      <c r="A142" s="5">
        <v>43994</v>
      </c>
      <c r="B142" s="14">
        <v>19885</v>
      </c>
      <c r="C142" s="14">
        <v>396</v>
      </c>
      <c r="D142" s="14">
        <v>6166</v>
      </c>
      <c r="E142" s="14">
        <v>0</v>
      </c>
    </row>
    <row r="143" spans="1:5" x14ac:dyDescent="0.3">
      <c r="A143" s="5">
        <v>43995</v>
      </c>
      <c r="B143" s="14">
        <v>19773</v>
      </c>
      <c r="C143" s="14">
        <v>386</v>
      </c>
      <c r="D143" s="14">
        <v>7135</v>
      </c>
      <c r="E143" s="14">
        <v>0</v>
      </c>
    </row>
    <row r="144" spans="1:5" x14ac:dyDescent="0.3">
      <c r="A144" s="5">
        <v>43996</v>
      </c>
      <c r="B144" s="14">
        <v>19913</v>
      </c>
      <c r="C144" s="14">
        <v>311</v>
      </c>
      <c r="D144" s="14">
        <v>8049</v>
      </c>
      <c r="E144" s="14">
        <v>0</v>
      </c>
    </row>
    <row r="145" spans="1:5" x14ac:dyDescent="0.3">
      <c r="A145" s="5">
        <v>43997</v>
      </c>
      <c r="B145" s="14">
        <v>18938</v>
      </c>
      <c r="C145" s="14">
        <v>325</v>
      </c>
      <c r="D145" s="14">
        <v>7419</v>
      </c>
      <c r="E145" s="14">
        <v>0</v>
      </c>
    </row>
    <row r="146" spans="1:5" x14ac:dyDescent="0.3">
      <c r="A146" s="5">
        <v>43998</v>
      </c>
      <c r="B146" s="14">
        <v>10664</v>
      </c>
      <c r="C146" s="14">
        <v>380</v>
      </c>
      <c r="D146" s="14">
        <v>10215</v>
      </c>
      <c r="E146" s="14">
        <v>0</v>
      </c>
    </row>
    <row r="147" spans="1:5" x14ac:dyDescent="0.3">
      <c r="A147" s="5">
        <v>43999</v>
      </c>
      <c r="B147" s="14">
        <v>10971</v>
      </c>
      <c r="C147" s="14">
        <v>2003</v>
      </c>
      <c r="D147" s="14">
        <v>6922</v>
      </c>
      <c r="E147" s="14">
        <v>0</v>
      </c>
    </row>
    <row r="148" spans="1:5" x14ac:dyDescent="0.3">
      <c r="A148" s="5">
        <v>44000</v>
      </c>
      <c r="B148" s="14">
        <v>12881</v>
      </c>
      <c r="C148" s="14">
        <v>334</v>
      </c>
      <c r="D148" s="14">
        <v>7390</v>
      </c>
      <c r="E148" s="14">
        <v>0</v>
      </c>
    </row>
    <row r="149" spans="1:5" x14ac:dyDescent="0.3">
      <c r="A149" s="5">
        <v>44001</v>
      </c>
      <c r="B149" s="14">
        <v>13586</v>
      </c>
      <c r="C149" s="14">
        <v>336</v>
      </c>
      <c r="D149" s="14">
        <v>10386</v>
      </c>
      <c r="E149" s="14">
        <v>0</v>
      </c>
    </row>
    <row r="150" spans="1:5" x14ac:dyDescent="0.3">
      <c r="A150" s="5">
        <v>44002</v>
      </c>
      <c r="B150" s="14">
        <v>14515</v>
      </c>
      <c r="C150" s="14">
        <v>375</v>
      </c>
      <c r="D150" s="14">
        <v>9118</v>
      </c>
      <c r="E150" s="14">
        <v>0</v>
      </c>
    </row>
    <row r="151" spans="1:5" x14ac:dyDescent="0.3">
      <c r="A151" s="5">
        <v>44003</v>
      </c>
      <c r="B151" s="14">
        <v>24676</v>
      </c>
      <c r="C151" s="14">
        <v>306</v>
      </c>
      <c r="D151" s="14">
        <v>13924</v>
      </c>
      <c r="E151" s="14">
        <v>0</v>
      </c>
    </row>
    <row r="152" spans="1:5" x14ac:dyDescent="0.3">
      <c r="A152" s="5">
        <v>44004</v>
      </c>
      <c r="B152" s="14">
        <v>23947</v>
      </c>
      <c r="C152" s="14">
        <v>445</v>
      </c>
      <c r="D152" s="14">
        <v>9439</v>
      </c>
      <c r="E152" s="14">
        <v>0</v>
      </c>
    </row>
    <row r="153" spans="1:5" x14ac:dyDescent="0.3">
      <c r="A153" s="5">
        <v>44005</v>
      </c>
      <c r="B153" s="14">
        <v>14933</v>
      </c>
      <c r="C153" s="14">
        <v>312</v>
      </c>
      <c r="D153" s="14">
        <v>10994</v>
      </c>
      <c r="E153" s="14">
        <v>0</v>
      </c>
    </row>
    <row r="154" spans="1:5" x14ac:dyDescent="0.3">
      <c r="A154" s="5">
        <v>44006</v>
      </c>
      <c r="B154" s="14">
        <v>15966</v>
      </c>
      <c r="C154" s="14">
        <v>465</v>
      </c>
      <c r="D154" s="14">
        <v>10492</v>
      </c>
      <c r="E154" s="14">
        <v>0</v>
      </c>
    </row>
    <row r="155" spans="1:5" x14ac:dyDescent="0.3">
      <c r="A155" s="5">
        <v>44007</v>
      </c>
      <c r="B155" s="14">
        <v>16916</v>
      </c>
      <c r="C155" s="14">
        <v>418</v>
      </c>
      <c r="D155" s="14">
        <v>13009</v>
      </c>
      <c r="E155" s="14">
        <v>0</v>
      </c>
    </row>
    <row r="156" spans="1:5" x14ac:dyDescent="0.3">
      <c r="A156" s="5">
        <v>44008</v>
      </c>
      <c r="B156" s="14">
        <v>25786</v>
      </c>
      <c r="C156" s="14">
        <v>407</v>
      </c>
      <c r="D156" s="14">
        <v>13940</v>
      </c>
      <c r="E156" s="14">
        <v>0</v>
      </c>
    </row>
    <row r="157" spans="1:5" x14ac:dyDescent="0.3">
      <c r="A157" s="5">
        <v>44009</v>
      </c>
      <c r="B157" s="14">
        <v>26662</v>
      </c>
      <c r="C157" s="14">
        <v>384</v>
      </c>
      <c r="D157" s="14">
        <v>10244</v>
      </c>
      <c r="E157" s="14">
        <v>0</v>
      </c>
    </row>
    <row r="158" spans="1:5" x14ac:dyDescent="0.3">
      <c r="A158" s="5">
        <v>44010</v>
      </c>
      <c r="B158" s="14">
        <v>27929</v>
      </c>
      <c r="C158" s="14">
        <v>410</v>
      </c>
      <c r="D158" s="14">
        <v>13832</v>
      </c>
      <c r="E158" s="14">
        <v>0</v>
      </c>
    </row>
    <row r="159" spans="1:5" x14ac:dyDescent="0.3">
      <c r="A159" s="5">
        <v>44011</v>
      </c>
      <c r="B159" s="14">
        <v>27294</v>
      </c>
      <c r="C159" s="14">
        <v>380</v>
      </c>
      <c r="D159" s="14">
        <v>12008</v>
      </c>
      <c r="E159" s="14">
        <v>0</v>
      </c>
    </row>
    <row r="160" spans="1:5" x14ac:dyDescent="0.3">
      <c r="A160" s="5">
        <v>44012</v>
      </c>
      <c r="B160" s="14">
        <v>25793</v>
      </c>
      <c r="C160" s="14">
        <v>418</v>
      </c>
      <c r="D160" s="14">
        <v>13098</v>
      </c>
      <c r="E160" s="14">
        <v>0</v>
      </c>
    </row>
    <row r="161" spans="1:5" x14ac:dyDescent="0.3">
      <c r="A161" s="5">
        <v>44013</v>
      </c>
      <c r="B161" s="14">
        <v>25650</v>
      </c>
      <c r="C161" s="14">
        <v>507</v>
      </c>
      <c r="D161" s="14">
        <v>13153</v>
      </c>
      <c r="E161" s="14">
        <v>0</v>
      </c>
    </row>
    <row r="162" spans="1:5" x14ac:dyDescent="0.3">
      <c r="A162" s="5">
        <v>44014</v>
      </c>
      <c r="B162" s="14">
        <v>26060</v>
      </c>
      <c r="C162" s="14">
        <v>434</v>
      </c>
      <c r="D162" s="14">
        <v>11881</v>
      </c>
      <c r="E162" s="14">
        <v>0</v>
      </c>
    </row>
    <row r="163" spans="1:5" x14ac:dyDescent="0.3">
      <c r="A163" s="5">
        <v>44015</v>
      </c>
      <c r="B163" s="14">
        <v>27726</v>
      </c>
      <c r="C163" s="14">
        <v>379</v>
      </c>
      <c r="D163" s="14">
        <v>20031</v>
      </c>
      <c r="E163" s="14">
        <v>0</v>
      </c>
    </row>
    <row r="164" spans="1:5" x14ac:dyDescent="0.3">
      <c r="A164" s="5">
        <v>44016</v>
      </c>
      <c r="B164" s="14">
        <v>28795</v>
      </c>
      <c r="C164" s="14">
        <v>442</v>
      </c>
      <c r="D164" s="14">
        <v>14332</v>
      </c>
      <c r="E164" s="14">
        <v>0</v>
      </c>
    </row>
    <row r="165" spans="1:5" x14ac:dyDescent="0.3">
      <c r="A165" s="5">
        <v>44017</v>
      </c>
      <c r="B165" s="14">
        <v>29846</v>
      </c>
      <c r="C165" s="14">
        <v>613</v>
      </c>
      <c r="D165" s="14">
        <v>14844</v>
      </c>
      <c r="E165" s="14">
        <v>0</v>
      </c>
    </row>
    <row r="166" spans="1:5" x14ac:dyDescent="0.3">
      <c r="A166" s="5">
        <v>44018</v>
      </c>
      <c r="B166" s="14">
        <v>24242</v>
      </c>
      <c r="C166" s="14">
        <v>425</v>
      </c>
      <c r="D166" s="14">
        <v>15344</v>
      </c>
      <c r="E166" s="14">
        <v>0</v>
      </c>
    </row>
    <row r="167" spans="1:5" x14ac:dyDescent="0.3">
      <c r="A167" s="5">
        <v>44019</v>
      </c>
      <c r="B167" s="14">
        <v>22236</v>
      </c>
      <c r="C167" s="14">
        <v>467</v>
      </c>
      <c r="D167" s="14">
        <v>15513</v>
      </c>
      <c r="E167" s="14">
        <v>0</v>
      </c>
    </row>
    <row r="168" spans="1:5" x14ac:dyDescent="0.3">
      <c r="A168" s="5">
        <v>44020</v>
      </c>
      <c r="B168" s="14">
        <v>27780</v>
      </c>
      <c r="C168" s="14">
        <v>482</v>
      </c>
      <c r="D168" s="14">
        <v>16882</v>
      </c>
      <c r="E168" s="14">
        <v>0</v>
      </c>
    </row>
    <row r="169" spans="1:5" x14ac:dyDescent="0.3">
      <c r="A169" s="5">
        <v>44021</v>
      </c>
      <c r="B169" s="14">
        <v>29895</v>
      </c>
      <c r="C169" s="14">
        <v>487</v>
      </c>
      <c r="D169" s="14">
        <v>19545</v>
      </c>
      <c r="E169" s="14">
        <v>0</v>
      </c>
    </row>
    <row r="170" spans="1:5" x14ac:dyDescent="0.3">
      <c r="A170" s="5">
        <v>44022</v>
      </c>
      <c r="B170" s="14">
        <v>30889</v>
      </c>
      <c r="C170" s="14">
        <v>475</v>
      </c>
      <c r="D170" s="14">
        <v>19132</v>
      </c>
      <c r="E170" s="14">
        <v>0</v>
      </c>
    </row>
    <row r="171" spans="1:5" x14ac:dyDescent="0.3">
      <c r="A171" s="5">
        <v>44023</v>
      </c>
      <c r="B171" s="14">
        <v>31270</v>
      </c>
      <c r="C171" s="14">
        <v>519</v>
      </c>
      <c r="D171" s="14">
        <v>19861</v>
      </c>
      <c r="E171" s="14">
        <v>0</v>
      </c>
    </row>
    <row r="172" spans="1:5" x14ac:dyDescent="0.3">
      <c r="A172" s="5">
        <v>44024</v>
      </c>
      <c r="B172" s="14">
        <v>32046</v>
      </c>
      <c r="C172" s="14">
        <v>551</v>
      </c>
      <c r="D172" s="14">
        <v>19234</v>
      </c>
      <c r="E172" s="14">
        <v>0</v>
      </c>
    </row>
    <row r="173" spans="1:5" x14ac:dyDescent="0.3">
      <c r="A173" s="5">
        <v>44025</v>
      </c>
      <c r="B173" s="14">
        <v>31725</v>
      </c>
      <c r="C173" s="14">
        <v>500</v>
      </c>
      <c r="D173" s="14">
        <v>18850</v>
      </c>
      <c r="E173" s="14">
        <v>0</v>
      </c>
    </row>
    <row r="174" spans="1:5" x14ac:dyDescent="0.3">
      <c r="A174" s="5">
        <v>44026</v>
      </c>
      <c r="B174" s="14">
        <v>30853</v>
      </c>
      <c r="C174" s="14">
        <v>553</v>
      </c>
      <c r="D174" s="14">
        <v>17973</v>
      </c>
      <c r="E174" s="14">
        <v>0</v>
      </c>
    </row>
    <row r="175" spans="1:5" x14ac:dyDescent="0.3">
      <c r="A175" s="5">
        <v>44027</v>
      </c>
      <c r="B175" s="14">
        <v>31608</v>
      </c>
      <c r="C175" s="14">
        <v>582</v>
      </c>
      <c r="D175" s="14">
        <v>20572</v>
      </c>
      <c r="E175" s="14">
        <v>0</v>
      </c>
    </row>
    <row r="176" spans="1:5" x14ac:dyDescent="0.3">
      <c r="A176" s="5">
        <v>44028</v>
      </c>
      <c r="B176" s="14">
        <v>34209</v>
      </c>
      <c r="C176" s="14">
        <v>606</v>
      </c>
      <c r="D176" s="14">
        <v>20762</v>
      </c>
      <c r="E176" s="14">
        <v>0</v>
      </c>
    </row>
    <row r="177" spans="1:5" x14ac:dyDescent="0.3">
      <c r="A177" s="5">
        <v>44029</v>
      </c>
      <c r="B177" s="14">
        <v>36237</v>
      </c>
      <c r="C177" s="14">
        <v>687</v>
      </c>
      <c r="D177" s="14">
        <v>22939</v>
      </c>
      <c r="E177" s="14">
        <v>0</v>
      </c>
    </row>
    <row r="178" spans="1:5" x14ac:dyDescent="0.3">
      <c r="A178" s="5">
        <v>44030</v>
      </c>
      <c r="B178" s="14">
        <v>35401</v>
      </c>
      <c r="C178" s="14">
        <v>671</v>
      </c>
      <c r="D178" s="14">
        <v>17985</v>
      </c>
      <c r="E178" s="14">
        <v>0</v>
      </c>
    </row>
    <row r="179" spans="1:5" x14ac:dyDescent="0.3">
      <c r="A179" s="5">
        <v>44031</v>
      </c>
      <c r="B179" s="14">
        <v>39061</v>
      </c>
      <c r="C179" s="14">
        <v>543</v>
      </c>
      <c r="D179" s="14">
        <v>23669</v>
      </c>
      <c r="E179" s="14">
        <v>0</v>
      </c>
    </row>
    <row r="180" spans="1:5" x14ac:dyDescent="0.3">
      <c r="A180" s="5">
        <v>44032</v>
      </c>
      <c r="B180" s="14">
        <v>40420</v>
      </c>
      <c r="C180" s="14">
        <v>681</v>
      </c>
      <c r="D180" s="14">
        <v>22664</v>
      </c>
      <c r="E180" s="14">
        <v>0</v>
      </c>
    </row>
    <row r="181" spans="1:5" x14ac:dyDescent="0.3">
      <c r="A181" s="5">
        <v>44033</v>
      </c>
      <c r="B181" s="14">
        <v>37144</v>
      </c>
      <c r="C181" s="14">
        <v>587</v>
      </c>
      <c r="D181" s="14">
        <v>24484</v>
      </c>
      <c r="E181" s="14">
        <v>0</v>
      </c>
    </row>
    <row r="182" spans="1:5" x14ac:dyDescent="0.3">
      <c r="A182" s="5">
        <v>44034</v>
      </c>
      <c r="B182" s="14">
        <v>37719</v>
      </c>
      <c r="C182" s="14">
        <v>648</v>
      </c>
      <c r="D182" s="14">
        <v>28465</v>
      </c>
      <c r="E182" s="14">
        <v>0</v>
      </c>
    </row>
    <row r="183" spans="1:5" x14ac:dyDescent="0.3">
      <c r="A183" s="5">
        <v>44035</v>
      </c>
      <c r="B183" s="14">
        <v>45711</v>
      </c>
      <c r="C183" s="14">
        <v>1129</v>
      </c>
      <c r="D183" s="14">
        <v>29553</v>
      </c>
      <c r="E183" s="14">
        <v>0</v>
      </c>
    </row>
    <row r="184" spans="1:5" x14ac:dyDescent="0.3">
      <c r="A184" s="5">
        <v>44036</v>
      </c>
      <c r="B184" s="14">
        <v>49291</v>
      </c>
      <c r="C184" s="14">
        <v>740</v>
      </c>
      <c r="D184" s="14">
        <v>34595</v>
      </c>
      <c r="E184" s="14">
        <v>0</v>
      </c>
    </row>
    <row r="185" spans="1:5" x14ac:dyDescent="0.3">
      <c r="A185" s="5">
        <v>44037</v>
      </c>
      <c r="B185" s="14">
        <v>48897</v>
      </c>
      <c r="C185" s="14">
        <v>757</v>
      </c>
      <c r="D185" s="14">
        <v>32219</v>
      </c>
      <c r="E185" s="14">
        <v>0</v>
      </c>
    </row>
    <row r="186" spans="1:5" x14ac:dyDescent="0.3">
      <c r="A186" s="5">
        <v>44038</v>
      </c>
      <c r="B186" s="14">
        <v>48630</v>
      </c>
      <c r="C186" s="14">
        <v>705</v>
      </c>
      <c r="D186" s="14">
        <v>36143</v>
      </c>
      <c r="E186" s="14">
        <v>0</v>
      </c>
    </row>
    <row r="187" spans="1:5" x14ac:dyDescent="0.3">
      <c r="A187" s="5">
        <v>44039</v>
      </c>
      <c r="B187" s="14">
        <v>49897</v>
      </c>
      <c r="C187" s="14">
        <v>708</v>
      </c>
      <c r="D187" s="14">
        <v>31985</v>
      </c>
      <c r="E187" s="14">
        <v>0</v>
      </c>
    </row>
    <row r="188" spans="1:5" x14ac:dyDescent="0.3">
      <c r="A188" s="5">
        <v>44040</v>
      </c>
      <c r="B188" s="14">
        <v>47689</v>
      </c>
      <c r="C188" s="14">
        <v>653</v>
      </c>
      <c r="D188" s="14">
        <v>35165</v>
      </c>
      <c r="E188" s="14">
        <v>0</v>
      </c>
    </row>
    <row r="189" spans="1:5" x14ac:dyDescent="0.3">
      <c r="A189" s="5">
        <v>44041</v>
      </c>
      <c r="B189" s="14">
        <v>48488</v>
      </c>
      <c r="C189" s="14">
        <v>768</v>
      </c>
      <c r="D189" s="14">
        <v>35282</v>
      </c>
      <c r="E189" s="14">
        <v>0</v>
      </c>
    </row>
    <row r="190" spans="1:5" x14ac:dyDescent="0.3">
      <c r="A190" s="5">
        <v>44042</v>
      </c>
      <c r="B190" s="14">
        <v>52058</v>
      </c>
      <c r="C190" s="14">
        <v>774</v>
      </c>
      <c r="D190" s="14">
        <v>32548</v>
      </c>
      <c r="E190" s="14">
        <v>0</v>
      </c>
    </row>
    <row r="191" spans="1:5" x14ac:dyDescent="0.3">
      <c r="A191" s="5">
        <v>44043</v>
      </c>
      <c r="B191" s="14">
        <v>55035</v>
      </c>
      <c r="C191" s="14">
        <v>777</v>
      </c>
      <c r="D191" s="14">
        <v>37223</v>
      </c>
      <c r="E191" s="14">
        <v>0</v>
      </c>
    </row>
    <row r="192" spans="1:5" x14ac:dyDescent="0.3">
      <c r="A192" s="5">
        <v>44044</v>
      </c>
      <c r="B192" s="14">
        <v>57041</v>
      </c>
      <c r="C192" s="14">
        <v>763</v>
      </c>
      <c r="D192" s="14">
        <v>36556</v>
      </c>
      <c r="E192" s="14">
        <v>0</v>
      </c>
    </row>
    <row r="193" spans="1:5" x14ac:dyDescent="0.3">
      <c r="A193" s="5">
        <v>44045</v>
      </c>
      <c r="B193" s="14">
        <v>54647</v>
      </c>
      <c r="C193" s="14">
        <v>851</v>
      </c>
      <c r="D193" s="14">
        <v>51243</v>
      </c>
      <c r="E193" s="14">
        <v>0</v>
      </c>
    </row>
    <row r="194" spans="1:5" x14ac:dyDescent="0.3">
      <c r="A194" s="5">
        <v>44046</v>
      </c>
      <c r="B194" s="14">
        <v>52874</v>
      </c>
      <c r="C194" s="14">
        <v>770</v>
      </c>
      <c r="D194" s="14">
        <v>40558</v>
      </c>
      <c r="E194" s="14">
        <v>0</v>
      </c>
    </row>
    <row r="195" spans="1:5" x14ac:dyDescent="0.3">
      <c r="A195" s="5">
        <v>44047</v>
      </c>
      <c r="B195" s="14">
        <v>51954</v>
      </c>
      <c r="C195" s="14">
        <v>801</v>
      </c>
      <c r="D195" s="14">
        <v>44285</v>
      </c>
      <c r="E195" s="14">
        <v>0</v>
      </c>
    </row>
    <row r="196" spans="1:5" x14ac:dyDescent="0.3">
      <c r="A196" s="5">
        <v>44048</v>
      </c>
      <c r="B196" s="14">
        <v>52411</v>
      </c>
      <c r="C196" s="14">
        <v>855</v>
      </c>
      <c r="D196" s="14">
        <v>51692</v>
      </c>
      <c r="E196" s="14">
        <v>0</v>
      </c>
    </row>
    <row r="197" spans="1:5" x14ac:dyDescent="0.3">
      <c r="A197" s="5">
        <v>44049</v>
      </c>
      <c r="B197" s="14">
        <v>56183</v>
      </c>
      <c r="C197" s="14">
        <v>902</v>
      </c>
      <c r="D197" s="14">
        <v>46072</v>
      </c>
      <c r="E197" s="14">
        <v>0</v>
      </c>
    </row>
    <row r="198" spans="1:5" x14ac:dyDescent="0.3">
      <c r="A198" s="5">
        <v>44050</v>
      </c>
      <c r="B198" s="14">
        <v>62442</v>
      </c>
      <c r="C198" s="14">
        <v>884</v>
      </c>
      <c r="D198" s="14">
        <v>49740</v>
      </c>
      <c r="E198" s="14">
        <v>0</v>
      </c>
    </row>
    <row r="199" spans="1:5" x14ac:dyDescent="0.3">
      <c r="A199" s="5">
        <v>44051</v>
      </c>
      <c r="B199" s="14">
        <v>61438</v>
      </c>
      <c r="C199" s="14">
        <v>930</v>
      </c>
      <c r="D199" s="14">
        <v>48830</v>
      </c>
      <c r="E199" s="14">
        <v>0</v>
      </c>
    </row>
    <row r="200" spans="1:5" x14ac:dyDescent="0.3">
      <c r="A200" s="5">
        <v>44052</v>
      </c>
      <c r="B200" s="14">
        <v>64270</v>
      </c>
      <c r="C200" s="14">
        <v>860</v>
      </c>
      <c r="D200" s="14">
        <v>53804</v>
      </c>
      <c r="E200" s="14">
        <v>0</v>
      </c>
    </row>
    <row r="201" spans="1:5" x14ac:dyDescent="0.3">
      <c r="A201" s="5">
        <v>44053</v>
      </c>
      <c r="B201" s="14">
        <v>61925</v>
      </c>
      <c r="C201" s="14">
        <v>1007</v>
      </c>
      <c r="D201" s="14">
        <v>54711</v>
      </c>
      <c r="E201" s="14">
        <v>0</v>
      </c>
    </row>
    <row r="202" spans="1:5" x14ac:dyDescent="0.3">
      <c r="A202" s="5">
        <v>44054</v>
      </c>
      <c r="B202" s="14">
        <v>53466</v>
      </c>
      <c r="C202" s="14">
        <v>871</v>
      </c>
      <c r="D202" s="14">
        <v>47685</v>
      </c>
      <c r="E202" s="14">
        <v>0</v>
      </c>
    </row>
    <row r="203" spans="1:5" x14ac:dyDescent="0.3">
      <c r="A203" s="5">
        <v>44055</v>
      </c>
      <c r="B203" s="14">
        <v>60824</v>
      </c>
      <c r="C203" s="14">
        <v>833</v>
      </c>
      <c r="D203" s="14">
        <v>56070</v>
      </c>
      <c r="E203" s="14">
        <v>0</v>
      </c>
    </row>
    <row r="204" spans="1:5" x14ac:dyDescent="0.3">
      <c r="A204" s="5">
        <v>44056</v>
      </c>
      <c r="B204" s="14">
        <v>66863</v>
      </c>
      <c r="C204" s="14">
        <v>942</v>
      </c>
      <c r="D204" s="14">
        <v>56303</v>
      </c>
      <c r="E204" s="14">
        <v>0</v>
      </c>
    </row>
    <row r="205" spans="1:5" x14ac:dyDescent="0.3">
      <c r="A205" s="5">
        <v>44057</v>
      </c>
      <c r="B205" s="14">
        <v>64416</v>
      </c>
      <c r="C205" s="14">
        <v>1006</v>
      </c>
      <c r="D205" s="14">
        <v>55478</v>
      </c>
      <c r="E205" s="14">
        <v>0</v>
      </c>
    </row>
    <row r="206" spans="1:5" x14ac:dyDescent="0.3">
      <c r="A206" s="5">
        <v>44058</v>
      </c>
      <c r="B206" s="14">
        <v>64853</v>
      </c>
      <c r="C206" s="14">
        <v>994</v>
      </c>
      <c r="D206" s="14">
        <v>57273</v>
      </c>
      <c r="E206" s="14">
        <v>0</v>
      </c>
    </row>
    <row r="207" spans="1:5" x14ac:dyDescent="0.3">
      <c r="A207" s="5">
        <v>44059</v>
      </c>
      <c r="B207" s="14">
        <v>63370</v>
      </c>
      <c r="C207" s="14">
        <v>944</v>
      </c>
      <c r="D207" s="14">
        <v>53226</v>
      </c>
      <c r="E207" s="14">
        <v>0</v>
      </c>
    </row>
    <row r="208" spans="1:5" x14ac:dyDescent="0.3">
      <c r="A208" s="5">
        <v>44060</v>
      </c>
      <c r="B208" s="14">
        <v>57888</v>
      </c>
      <c r="C208" s="14">
        <v>937</v>
      </c>
      <c r="D208" s="14">
        <v>57486</v>
      </c>
      <c r="E208" s="14">
        <v>0</v>
      </c>
    </row>
    <row r="209" spans="1:5" x14ac:dyDescent="0.3">
      <c r="A209" s="5">
        <v>44061</v>
      </c>
      <c r="B209" s="14">
        <v>55033</v>
      </c>
      <c r="C209" s="14">
        <v>875</v>
      </c>
      <c r="D209" s="14">
        <v>57838</v>
      </c>
      <c r="E209" s="14">
        <v>0</v>
      </c>
    </row>
    <row r="210" spans="1:5" x14ac:dyDescent="0.3">
      <c r="A210" s="5">
        <v>44062</v>
      </c>
      <c r="B210" s="14">
        <v>64447</v>
      </c>
      <c r="C210" s="14">
        <v>1091</v>
      </c>
      <c r="D210" s="14">
        <v>59995</v>
      </c>
      <c r="E210" s="14">
        <v>0</v>
      </c>
    </row>
    <row r="211" spans="1:5" x14ac:dyDescent="0.3">
      <c r="A211" s="5">
        <v>44063</v>
      </c>
      <c r="B211" s="14">
        <v>69577</v>
      </c>
      <c r="C211" s="14">
        <v>977</v>
      </c>
      <c r="D211" s="14">
        <v>58686</v>
      </c>
      <c r="E211" s="14">
        <v>0</v>
      </c>
    </row>
    <row r="212" spans="1:5" x14ac:dyDescent="0.3">
      <c r="A212" s="5">
        <v>44064</v>
      </c>
      <c r="B212" s="14">
        <v>68822</v>
      </c>
      <c r="C212" s="14">
        <v>982</v>
      </c>
      <c r="D212" s="14">
        <v>62173</v>
      </c>
      <c r="E212" s="14">
        <v>0</v>
      </c>
    </row>
    <row r="213" spans="1:5" x14ac:dyDescent="0.3">
      <c r="A213" s="5">
        <v>44065</v>
      </c>
      <c r="B213" s="14">
        <v>69811</v>
      </c>
      <c r="C213" s="14">
        <v>944</v>
      </c>
      <c r="D213" s="14">
        <v>63525</v>
      </c>
      <c r="E213" s="14">
        <v>0</v>
      </c>
    </row>
    <row r="214" spans="1:5" x14ac:dyDescent="0.3">
      <c r="A214" s="5">
        <v>44066</v>
      </c>
      <c r="B214" s="14">
        <v>69178</v>
      </c>
      <c r="C214" s="14">
        <v>912</v>
      </c>
      <c r="D214" s="14">
        <v>57880</v>
      </c>
      <c r="E214" s="14">
        <v>0</v>
      </c>
    </row>
    <row r="215" spans="1:5" x14ac:dyDescent="0.3">
      <c r="A215" s="5">
        <v>44067</v>
      </c>
      <c r="B215" s="14">
        <v>61356</v>
      </c>
      <c r="C215" s="14">
        <v>835</v>
      </c>
      <c r="D215" s="14">
        <v>57359</v>
      </c>
      <c r="E215" s="14">
        <v>0</v>
      </c>
    </row>
    <row r="216" spans="1:5" x14ac:dyDescent="0.3">
      <c r="A216" s="5">
        <v>44068</v>
      </c>
      <c r="B216" s="14">
        <v>60931</v>
      </c>
      <c r="C216" s="14">
        <v>846</v>
      </c>
      <c r="D216" s="14">
        <v>66421</v>
      </c>
      <c r="E216" s="14">
        <v>0</v>
      </c>
    </row>
    <row r="217" spans="1:5" x14ac:dyDescent="0.3">
      <c r="A217" s="5">
        <v>44069</v>
      </c>
      <c r="B217" s="14">
        <v>67110</v>
      </c>
      <c r="C217" s="14">
        <v>1057</v>
      </c>
      <c r="D217" s="14">
        <v>63034</v>
      </c>
      <c r="E217" s="14">
        <v>0</v>
      </c>
    </row>
    <row r="218" spans="1:5" x14ac:dyDescent="0.3">
      <c r="A218" s="5">
        <v>44070</v>
      </c>
      <c r="B218" s="14">
        <v>75720</v>
      </c>
      <c r="C218" s="14">
        <v>1019</v>
      </c>
      <c r="D218" s="14">
        <v>55935</v>
      </c>
      <c r="E218" s="14">
        <v>0</v>
      </c>
    </row>
    <row r="219" spans="1:5" x14ac:dyDescent="0.3">
      <c r="A219" s="5">
        <v>44071</v>
      </c>
      <c r="B219" s="14">
        <v>77233</v>
      </c>
      <c r="C219" s="14">
        <v>1056</v>
      </c>
      <c r="D219" s="14">
        <v>60112</v>
      </c>
      <c r="E219" s="14">
        <v>0</v>
      </c>
    </row>
    <row r="220" spans="1:5" x14ac:dyDescent="0.3">
      <c r="A220" s="5">
        <v>44072</v>
      </c>
      <c r="B220" s="14">
        <v>76440</v>
      </c>
      <c r="C220" s="14">
        <v>1021</v>
      </c>
      <c r="D220" s="14">
        <v>64980</v>
      </c>
      <c r="E220" s="14">
        <v>0</v>
      </c>
    </row>
    <row r="221" spans="1:5" x14ac:dyDescent="0.3">
      <c r="A221" s="5">
        <v>44073</v>
      </c>
      <c r="B221" s="14">
        <v>78730</v>
      </c>
      <c r="C221" s="14">
        <v>946</v>
      </c>
      <c r="D221" s="14">
        <v>64860</v>
      </c>
      <c r="E221" s="14">
        <v>0</v>
      </c>
    </row>
    <row r="222" spans="1:5" x14ac:dyDescent="0.3">
      <c r="A222" s="5">
        <v>44074</v>
      </c>
      <c r="B222" s="14">
        <v>78489</v>
      </c>
      <c r="C222" s="14">
        <v>970</v>
      </c>
      <c r="D222" s="14">
        <v>60801</v>
      </c>
      <c r="E222" s="14">
        <v>0</v>
      </c>
    </row>
    <row r="223" spans="1:5" x14ac:dyDescent="0.3">
      <c r="A223" s="5">
        <v>44075</v>
      </c>
      <c r="B223" s="14">
        <v>69893</v>
      </c>
      <c r="C223" s="14">
        <v>818</v>
      </c>
      <c r="D223" s="14">
        <v>65020</v>
      </c>
      <c r="E223" s="14">
        <v>0</v>
      </c>
    </row>
    <row r="224" spans="1:5" x14ac:dyDescent="0.3">
      <c r="A224" s="5">
        <v>44076</v>
      </c>
      <c r="B224" s="14">
        <v>78329</v>
      </c>
      <c r="C224" s="14">
        <v>1045</v>
      </c>
      <c r="D224" s="14">
        <v>61959</v>
      </c>
      <c r="E224" s="14">
        <v>0</v>
      </c>
    </row>
    <row r="225" spans="1:5" x14ac:dyDescent="0.3">
      <c r="A225" s="5">
        <v>44077</v>
      </c>
      <c r="B225" s="14">
        <v>83857</v>
      </c>
      <c r="C225" s="14">
        <v>1042</v>
      </c>
      <c r="D225" s="14">
        <v>68540</v>
      </c>
      <c r="E225" s="14">
        <v>0</v>
      </c>
    </row>
    <row r="226" spans="1:5" x14ac:dyDescent="0.3">
      <c r="A226" s="5">
        <v>44078</v>
      </c>
      <c r="B226" s="14">
        <v>83304</v>
      </c>
      <c r="C226" s="14">
        <v>1095</v>
      </c>
      <c r="D226" s="14">
        <v>66594</v>
      </c>
      <c r="E226" s="14">
        <v>0</v>
      </c>
    </row>
    <row r="227" spans="1:5" x14ac:dyDescent="0.3">
      <c r="A227" s="5">
        <v>44079</v>
      </c>
      <c r="B227" s="14">
        <v>86398</v>
      </c>
      <c r="C227" s="14">
        <v>1088</v>
      </c>
      <c r="D227" s="14">
        <v>70032</v>
      </c>
      <c r="E227" s="14">
        <v>0</v>
      </c>
    </row>
    <row r="228" spans="1:5" x14ac:dyDescent="0.3">
      <c r="A228" s="5">
        <v>44080</v>
      </c>
      <c r="B228" s="14">
        <v>90597</v>
      </c>
      <c r="C228" s="14">
        <v>1064</v>
      </c>
      <c r="D228" s="14">
        <v>73601</v>
      </c>
      <c r="E228" s="14">
        <v>0</v>
      </c>
    </row>
    <row r="229" spans="1:5" x14ac:dyDescent="0.3">
      <c r="A229" s="5">
        <v>44081</v>
      </c>
      <c r="B229" s="14">
        <v>90762</v>
      </c>
      <c r="C229" s="14">
        <v>1016</v>
      </c>
      <c r="D229" s="14">
        <v>69517</v>
      </c>
      <c r="E229" s="14">
        <v>0</v>
      </c>
    </row>
    <row r="230" spans="1:5" x14ac:dyDescent="0.3">
      <c r="A230" s="5">
        <v>44082</v>
      </c>
      <c r="B230" s="14">
        <v>75782</v>
      </c>
      <c r="C230" s="14">
        <v>1133</v>
      </c>
      <c r="D230" s="14">
        <v>73475</v>
      </c>
      <c r="E230" s="14">
        <v>0</v>
      </c>
    </row>
    <row r="231" spans="1:5" x14ac:dyDescent="0.3">
      <c r="A231" s="5">
        <v>44083</v>
      </c>
      <c r="B231" s="14">
        <v>89673</v>
      </c>
      <c r="C231" s="14">
        <v>1115</v>
      </c>
      <c r="D231" s="14">
        <v>74856</v>
      </c>
      <c r="E231" s="14">
        <v>0</v>
      </c>
    </row>
    <row r="232" spans="1:5" x14ac:dyDescent="0.3">
      <c r="A232" s="5">
        <v>44084</v>
      </c>
      <c r="B232" s="14">
        <v>95701</v>
      </c>
      <c r="C232" s="14">
        <v>1171</v>
      </c>
      <c r="D232" s="14">
        <v>72896</v>
      </c>
      <c r="E232" s="14">
        <v>0</v>
      </c>
    </row>
    <row r="233" spans="1:5" x14ac:dyDescent="0.3">
      <c r="A233" s="5">
        <v>44085</v>
      </c>
      <c r="B233" s="14">
        <v>96512</v>
      </c>
      <c r="C233" s="14">
        <v>1209</v>
      </c>
      <c r="D233" s="14">
        <v>70837</v>
      </c>
      <c r="E233" s="14">
        <v>0</v>
      </c>
    </row>
    <row r="234" spans="1:5" x14ac:dyDescent="0.3">
      <c r="A234" s="5">
        <v>44086</v>
      </c>
      <c r="B234" s="14">
        <v>97541</v>
      </c>
      <c r="C234" s="14">
        <v>1201</v>
      </c>
      <c r="D234" s="14">
        <v>81497</v>
      </c>
      <c r="E234" s="14">
        <v>0</v>
      </c>
    </row>
    <row r="235" spans="1:5" x14ac:dyDescent="0.3">
      <c r="A235" s="5">
        <v>44087</v>
      </c>
      <c r="B235" s="14">
        <v>94345</v>
      </c>
      <c r="C235" s="14">
        <v>1114</v>
      </c>
      <c r="D235" s="14">
        <v>78354</v>
      </c>
      <c r="E235" s="14">
        <v>0</v>
      </c>
    </row>
    <row r="236" spans="1:5" x14ac:dyDescent="0.3">
      <c r="A236" s="5">
        <v>44088</v>
      </c>
      <c r="B236" s="14">
        <v>92046</v>
      </c>
      <c r="C236" s="14">
        <v>1136</v>
      </c>
      <c r="D236" s="14">
        <v>77471</v>
      </c>
      <c r="E236" s="14">
        <v>0</v>
      </c>
    </row>
    <row r="237" spans="1:5" x14ac:dyDescent="0.3">
      <c r="A237" s="5">
        <v>44089</v>
      </c>
      <c r="B237" s="14">
        <v>83798</v>
      </c>
      <c r="C237" s="14">
        <v>1053</v>
      </c>
      <c r="D237" s="14">
        <v>79257</v>
      </c>
      <c r="E237" s="14">
        <v>0</v>
      </c>
    </row>
    <row r="238" spans="1:5" x14ac:dyDescent="0.3">
      <c r="A238" s="5">
        <v>44090</v>
      </c>
      <c r="B238" s="14">
        <v>90106</v>
      </c>
      <c r="C238" s="14">
        <v>1290</v>
      </c>
      <c r="D238" s="14">
        <v>82921</v>
      </c>
      <c r="E238" s="14">
        <v>0</v>
      </c>
    </row>
    <row r="239" spans="1:5" x14ac:dyDescent="0.3">
      <c r="A239" s="5">
        <v>44091</v>
      </c>
      <c r="B239" s="14">
        <v>97875</v>
      </c>
      <c r="C239" s="14">
        <v>1132</v>
      </c>
      <c r="D239" s="14">
        <v>82692</v>
      </c>
      <c r="E239" s="14">
        <v>0</v>
      </c>
    </row>
    <row r="240" spans="1:5" x14ac:dyDescent="0.3">
      <c r="A240" s="5">
        <v>44092</v>
      </c>
      <c r="B240" s="14">
        <v>96413</v>
      </c>
      <c r="C240" s="14">
        <v>1174</v>
      </c>
      <c r="D240" s="14">
        <v>87439</v>
      </c>
      <c r="E240" s="14">
        <v>0</v>
      </c>
    </row>
    <row r="241" spans="1:5" x14ac:dyDescent="0.3">
      <c r="A241" s="5">
        <v>44093</v>
      </c>
      <c r="B241" s="14">
        <v>93310</v>
      </c>
      <c r="C241" s="14">
        <v>1247</v>
      </c>
      <c r="D241" s="14">
        <v>95844</v>
      </c>
      <c r="E241" s="14">
        <v>0</v>
      </c>
    </row>
    <row r="242" spans="1:5" x14ac:dyDescent="0.3">
      <c r="A242" s="5">
        <v>44094</v>
      </c>
      <c r="B242" s="14">
        <v>92592</v>
      </c>
      <c r="C242" s="14">
        <v>1133</v>
      </c>
      <c r="D242" s="14">
        <v>94590</v>
      </c>
      <c r="E242" s="14">
        <v>0</v>
      </c>
    </row>
    <row r="243" spans="1:5" x14ac:dyDescent="0.3">
      <c r="A243" s="5">
        <v>44095</v>
      </c>
      <c r="B243" s="14">
        <v>86954</v>
      </c>
      <c r="C243" s="14">
        <v>1130</v>
      </c>
      <c r="D243" s="14">
        <v>93340</v>
      </c>
      <c r="E243" s="14">
        <v>0</v>
      </c>
    </row>
    <row r="244" spans="1:5" x14ac:dyDescent="0.3">
      <c r="A244" s="5">
        <v>44096</v>
      </c>
      <c r="B244" s="14">
        <v>75061</v>
      </c>
      <c r="C244" s="14">
        <v>1053</v>
      </c>
      <c r="D244" s="14">
        <v>101451</v>
      </c>
      <c r="E244" s="14">
        <v>0</v>
      </c>
    </row>
    <row r="245" spans="1:5" x14ac:dyDescent="0.3">
      <c r="A245" s="5">
        <v>44097</v>
      </c>
      <c r="B245" s="14">
        <v>83329</v>
      </c>
      <c r="C245" s="14">
        <v>1085</v>
      </c>
      <c r="D245" s="14">
        <v>89736</v>
      </c>
      <c r="E245" s="14">
        <v>0</v>
      </c>
    </row>
    <row r="246" spans="1:5" x14ac:dyDescent="0.3">
      <c r="A246" s="5">
        <v>44098</v>
      </c>
      <c r="B246" s="14">
        <v>86487</v>
      </c>
      <c r="C246" s="14">
        <v>1129</v>
      </c>
      <c r="D246" s="14">
        <v>87359</v>
      </c>
      <c r="E246" s="14">
        <v>0</v>
      </c>
    </row>
    <row r="247" spans="1:5" x14ac:dyDescent="0.3">
      <c r="A247" s="5">
        <v>44099</v>
      </c>
      <c r="B247" s="14">
        <v>86020</v>
      </c>
      <c r="C247" s="14">
        <v>1141</v>
      </c>
      <c r="D247" s="14">
        <v>81168</v>
      </c>
      <c r="E247" s="14">
        <v>0</v>
      </c>
    </row>
    <row r="248" spans="1:5" x14ac:dyDescent="0.3">
      <c r="A248" s="5">
        <v>44100</v>
      </c>
      <c r="B248" s="14">
        <v>85347</v>
      </c>
      <c r="C248" s="14">
        <v>1089</v>
      </c>
      <c r="D248" s="14">
        <v>93395</v>
      </c>
      <c r="E248" s="14">
        <v>0</v>
      </c>
    </row>
    <row r="249" spans="1:5" x14ac:dyDescent="0.3">
      <c r="A249" s="5">
        <v>44101</v>
      </c>
      <c r="B249" s="14">
        <v>88585</v>
      </c>
      <c r="C249" s="14">
        <v>1124</v>
      </c>
      <c r="D249" s="14">
        <v>92020</v>
      </c>
      <c r="E249" s="14">
        <v>0</v>
      </c>
    </row>
    <row r="250" spans="1:5" x14ac:dyDescent="0.3">
      <c r="A250" s="5">
        <v>44102</v>
      </c>
      <c r="B250" s="14">
        <v>82150</v>
      </c>
      <c r="C250" s="14">
        <v>1038</v>
      </c>
      <c r="D250" s="14">
        <v>74891</v>
      </c>
      <c r="E250" s="14">
        <v>0</v>
      </c>
    </row>
    <row r="251" spans="1:5" x14ac:dyDescent="0.3">
      <c r="A251" s="5">
        <v>44103</v>
      </c>
      <c r="B251" s="14">
        <v>70580</v>
      </c>
      <c r="C251" s="14">
        <v>776</v>
      </c>
      <c r="D251" s="14">
        <v>84848</v>
      </c>
      <c r="E251" s="14">
        <v>0</v>
      </c>
    </row>
    <row r="252" spans="1:5" x14ac:dyDescent="0.3">
      <c r="A252" s="5">
        <v>44104</v>
      </c>
      <c r="B252" s="14">
        <v>80454</v>
      </c>
      <c r="C252" s="14">
        <v>1179</v>
      </c>
      <c r="D252" s="14">
        <v>86423</v>
      </c>
      <c r="E252" s="14">
        <v>0</v>
      </c>
    </row>
    <row r="253" spans="1:5" x14ac:dyDescent="0.3">
      <c r="A253" s="5">
        <v>44105</v>
      </c>
      <c r="B253" s="14">
        <v>86807</v>
      </c>
      <c r="C253" s="14">
        <v>1181</v>
      </c>
      <c r="D253" s="14">
        <v>85355</v>
      </c>
      <c r="E253" s="14">
        <v>0</v>
      </c>
    </row>
    <row r="254" spans="1:5" x14ac:dyDescent="0.3">
      <c r="A254" s="5">
        <v>44106</v>
      </c>
      <c r="B254" s="14">
        <v>81471</v>
      </c>
      <c r="C254" s="14">
        <v>1095</v>
      </c>
      <c r="D254" s="14">
        <v>78862</v>
      </c>
      <c r="E254" s="14">
        <v>0</v>
      </c>
    </row>
    <row r="255" spans="1:5" x14ac:dyDescent="0.3">
      <c r="A255" s="5">
        <v>44107</v>
      </c>
      <c r="B255" s="14">
        <v>79466</v>
      </c>
      <c r="C255" s="14">
        <v>1069</v>
      </c>
      <c r="D255" s="14">
        <v>75620</v>
      </c>
      <c r="E255" s="14">
        <v>0</v>
      </c>
    </row>
    <row r="256" spans="1:5" x14ac:dyDescent="0.3">
      <c r="A256" s="5">
        <v>44108</v>
      </c>
      <c r="B256" s="14">
        <v>75819</v>
      </c>
      <c r="C256" s="14">
        <v>940</v>
      </c>
      <c r="D256" s="14">
        <v>82249</v>
      </c>
      <c r="E256" s="14">
        <v>0</v>
      </c>
    </row>
    <row r="257" spans="1:5" x14ac:dyDescent="0.3">
      <c r="A257" s="5">
        <v>44109</v>
      </c>
      <c r="B257" s="14">
        <v>74426</v>
      </c>
      <c r="C257" s="14">
        <v>903</v>
      </c>
      <c r="D257" s="14">
        <v>76730</v>
      </c>
      <c r="E257" s="14">
        <v>0</v>
      </c>
    </row>
    <row r="258" spans="1:5" x14ac:dyDescent="0.3">
      <c r="A258" s="5">
        <v>44110</v>
      </c>
      <c r="B258" s="14">
        <v>61252</v>
      </c>
      <c r="C258" s="14">
        <v>883</v>
      </c>
      <c r="D258" s="14">
        <v>75777</v>
      </c>
      <c r="E258" s="14">
        <v>0</v>
      </c>
    </row>
    <row r="259" spans="1:5" x14ac:dyDescent="0.3">
      <c r="A259" s="5">
        <v>44111</v>
      </c>
      <c r="B259" s="14">
        <v>72036</v>
      </c>
      <c r="C259" s="14">
        <v>986</v>
      </c>
      <c r="D259" s="14">
        <v>82184</v>
      </c>
      <c r="E259" s="14">
        <v>0</v>
      </c>
    </row>
    <row r="260" spans="1:5" x14ac:dyDescent="0.3">
      <c r="A260" s="5">
        <v>44112</v>
      </c>
      <c r="B260" s="14">
        <v>78501</v>
      </c>
      <c r="C260" s="14">
        <v>971</v>
      </c>
      <c r="D260" s="14">
        <v>82993</v>
      </c>
      <c r="E260" s="14">
        <v>0</v>
      </c>
    </row>
    <row r="261" spans="1:5" x14ac:dyDescent="0.3">
      <c r="A261" s="5">
        <v>44113</v>
      </c>
      <c r="B261" s="14">
        <v>70479</v>
      </c>
      <c r="C261" s="14">
        <v>963</v>
      </c>
      <c r="D261" s="14">
        <v>78354</v>
      </c>
      <c r="E261" s="14">
        <v>0</v>
      </c>
    </row>
    <row r="262" spans="1:5" x14ac:dyDescent="0.3">
      <c r="A262" s="5">
        <v>44114</v>
      </c>
      <c r="B262" s="14">
        <v>73248</v>
      </c>
      <c r="C262" s="14">
        <v>926</v>
      </c>
      <c r="D262" s="14">
        <v>82736</v>
      </c>
      <c r="E262" s="14">
        <v>0</v>
      </c>
    </row>
    <row r="263" spans="1:5" x14ac:dyDescent="0.3">
      <c r="A263" s="5">
        <v>44115</v>
      </c>
      <c r="B263" s="14">
        <v>74367</v>
      </c>
      <c r="C263" s="14">
        <v>918</v>
      </c>
      <c r="D263" s="14">
        <v>89134</v>
      </c>
      <c r="E263" s="14">
        <v>0</v>
      </c>
    </row>
    <row r="264" spans="1:5" x14ac:dyDescent="0.3">
      <c r="A264" s="5">
        <v>44116</v>
      </c>
      <c r="B264" s="14">
        <v>66719</v>
      </c>
      <c r="C264" s="14">
        <v>816</v>
      </c>
      <c r="D264" s="14">
        <v>71539</v>
      </c>
      <c r="E264" s="14">
        <v>0</v>
      </c>
    </row>
    <row r="265" spans="1:5" x14ac:dyDescent="0.3">
      <c r="A265" s="5">
        <v>44117</v>
      </c>
      <c r="B265" s="14">
        <v>55324</v>
      </c>
      <c r="C265" s="14">
        <v>706</v>
      </c>
      <c r="D265" s="14">
        <v>77754</v>
      </c>
      <c r="E265" s="14">
        <v>0</v>
      </c>
    </row>
    <row r="266" spans="1:5" x14ac:dyDescent="0.3">
      <c r="A266" s="5">
        <v>44118</v>
      </c>
      <c r="B266" s="14">
        <v>63496</v>
      </c>
      <c r="C266" s="14">
        <v>730</v>
      </c>
      <c r="D266" s="14">
        <v>74620</v>
      </c>
      <c r="E266" s="14">
        <v>0</v>
      </c>
    </row>
    <row r="267" spans="1:5" x14ac:dyDescent="0.3">
      <c r="A267" s="5">
        <v>44119</v>
      </c>
      <c r="B267" s="14">
        <v>67698</v>
      </c>
      <c r="C267" s="14">
        <v>680</v>
      </c>
      <c r="D267" s="14">
        <v>81500</v>
      </c>
      <c r="E267" s="14">
        <v>0</v>
      </c>
    </row>
    <row r="268" spans="1:5" x14ac:dyDescent="0.3">
      <c r="A268" s="5">
        <v>44120</v>
      </c>
      <c r="B268" s="14">
        <v>63355</v>
      </c>
      <c r="C268" s="14">
        <v>895</v>
      </c>
      <c r="D268" s="14">
        <v>70317</v>
      </c>
      <c r="E268" s="14">
        <v>0</v>
      </c>
    </row>
    <row r="269" spans="1:5" x14ac:dyDescent="0.3">
      <c r="A269" s="5">
        <v>44121</v>
      </c>
      <c r="B269" s="14">
        <v>62202</v>
      </c>
      <c r="C269" s="14">
        <v>836</v>
      </c>
      <c r="D269" s="14">
        <v>70802</v>
      </c>
      <c r="E269" s="14">
        <v>0</v>
      </c>
    </row>
    <row r="270" spans="1:5" x14ac:dyDescent="0.3">
      <c r="A270" s="5">
        <v>44122</v>
      </c>
      <c r="B270" s="14">
        <v>61860</v>
      </c>
      <c r="C270" s="14">
        <v>1033</v>
      </c>
      <c r="D270" s="14">
        <v>72597</v>
      </c>
      <c r="E270" s="14">
        <v>0</v>
      </c>
    </row>
    <row r="271" spans="1:5" x14ac:dyDescent="0.3">
      <c r="A271" s="5">
        <v>44123</v>
      </c>
      <c r="B271" s="14">
        <v>55697</v>
      </c>
      <c r="C271" s="14">
        <v>579</v>
      </c>
      <c r="D271" s="14">
        <v>66379</v>
      </c>
      <c r="E271" s="14">
        <v>0</v>
      </c>
    </row>
    <row r="272" spans="1:5" x14ac:dyDescent="0.3">
      <c r="A272" s="5">
        <v>44124</v>
      </c>
      <c r="B272" s="14">
        <v>46772</v>
      </c>
      <c r="C272" s="14">
        <v>587</v>
      </c>
      <c r="D272" s="14">
        <v>69696</v>
      </c>
      <c r="E272" s="14">
        <v>0</v>
      </c>
    </row>
    <row r="273" spans="1:5" x14ac:dyDescent="0.3">
      <c r="A273" s="5">
        <v>44125</v>
      </c>
      <c r="B273" s="14">
        <v>54029</v>
      </c>
      <c r="C273" s="14">
        <v>717</v>
      </c>
      <c r="D273" s="14">
        <v>61765</v>
      </c>
      <c r="E273" s="14">
        <v>0</v>
      </c>
    </row>
    <row r="274" spans="1:5" x14ac:dyDescent="0.3">
      <c r="A274" s="5">
        <v>44126</v>
      </c>
      <c r="B274" s="14">
        <v>55812</v>
      </c>
      <c r="C274" s="14">
        <v>702</v>
      </c>
      <c r="D274" s="14">
        <v>79404</v>
      </c>
      <c r="E274" s="14">
        <v>0</v>
      </c>
    </row>
    <row r="275" spans="1:5" x14ac:dyDescent="0.3">
      <c r="A275" s="5">
        <v>44127</v>
      </c>
      <c r="B275" s="14">
        <v>54350</v>
      </c>
      <c r="C275" s="14">
        <v>689</v>
      </c>
      <c r="D275" s="14">
        <v>73955</v>
      </c>
      <c r="E275" s="14">
        <v>0</v>
      </c>
    </row>
    <row r="276" spans="1:5" x14ac:dyDescent="0.3">
      <c r="A276" s="5">
        <v>44128</v>
      </c>
      <c r="B276" s="14">
        <v>53347</v>
      </c>
      <c r="C276" s="14">
        <v>649</v>
      </c>
      <c r="D276" s="14">
        <v>67541</v>
      </c>
      <c r="E276" s="14">
        <v>0</v>
      </c>
    </row>
    <row r="277" spans="1:5" x14ac:dyDescent="0.3">
      <c r="A277" s="5">
        <v>44129</v>
      </c>
      <c r="B277" s="14">
        <v>50111</v>
      </c>
      <c r="C277" s="14">
        <v>578</v>
      </c>
      <c r="D277" s="14">
        <v>62054</v>
      </c>
      <c r="E277" s="14">
        <v>0</v>
      </c>
    </row>
    <row r="278" spans="1:5" x14ac:dyDescent="0.3">
      <c r="A278" s="5">
        <v>44130</v>
      </c>
      <c r="B278" s="14">
        <v>45128</v>
      </c>
      <c r="C278" s="14">
        <v>480</v>
      </c>
      <c r="D278" s="14">
        <v>59090</v>
      </c>
      <c r="E278" s="14">
        <v>0</v>
      </c>
    </row>
    <row r="279" spans="1:5" x14ac:dyDescent="0.3">
      <c r="A279" s="5">
        <v>44131</v>
      </c>
      <c r="B279" s="14">
        <v>36462</v>
      </c>
      <c r="C279" s="14">
        <v>488</v>
      </c>
      <c r="D279" s="14">
        <v>63828</v>
      </c>
      <c r="E279" s="14">
        <v>0</v>
      </c>
    </row>
    <row r="280" spans="1:5" x14ac:dyDescent="0.3">
      <c r="A280" s="5">
        <v>44132</v>
      </c>
      <c r="B280" s="14">
        <v>43872</v>
      </c>
      <c r="C280" s="14">
        <v>508</v>
      </c>
      <c r="D280" s="14">
        <v>58417</v>
      </c>
      <c r="E280" s="14">
        <v>0</v>
      </c>
    </row>
    <row r="281" spans="1:5" x14ac:dyDescent="0.3">
      <c r="A281" s="5">
        <v>44133</v>
      </c>
      <c r="B281" s="14">
        <v>49866</v>
      </c>
      <c r="C281" s="14">
        <v>517</v>
      </c>
      <c r="D281" s="14">
        <v>56460</v>
      </c>
      <c r="E281" s="14">
        <v>0</v>
      </c>
    </row>
    <row r="282" spans="1:5" x14ac:dyDescent="0.3">
      <c r="A282" s="5">
        <v>44134</v>
      </c>
      <c r="B282" s="14">
        <v>48632</v>
      </c>
      <c r="C282" s="14">
        <v>562</v>
      </c>
      <c r="D282" s="14">
        <v>57371</v>
      </c>
      <c r="E282" s="14">
        <v>0</v>
      </c>
    </row>
    <row r="283" spans="1:5" x14ac:dyDescent="0.3">
      <c r="A283" s="5">
        <v>44135</v>
      </c>
      <c r="B283" s="14">
        <v>48256</v>
      </c>
      <c r="C283" s="14">
        <v>551</v>
      </c>
      <c r="D283" s="14">
        <v>59432</v>
      </c>
      <c r="E283" s="14">
        <v>0</v>
      </c>
    </row>
    <row r="284" spans="1:5" x14ac:dyDescent="0.3">
      <c r="A284" s="5">
        <v>44136</v>
      </c>
      <c r="B284" s="14">
        <v>46948</v>
      </c>
      <c r="C284" s="14">
        <v>470</v>
      </c>
      <c r="D284" s="14">
        <v>58660</v>
      </c>
      <c r="E284" s="14">
        <v>0</v>
      </c>
    </row>
    <row r="285" spans="1:5" x14ac:dyDescent="0.3">
      <c r="A285" s="5">
        <v>44137</v>
      </c>
      <c r="B285" s="14">
        <v>45223</v>
      </c>
      <c r="C285" s="14">
        <v>495</v>
      </c>
      <c r="D285" s="14">
        <v>53273</v>
      </c>
      <c r="E285" s="14">
        <v>0</v>
      </c>
    </row>
    <row r="286" spans="1:5" x14ac:dyDescent="0.3">
      <c r="A286" s="5">
        <v>44138</v>
      </c>
      <c r="B286" s="14">
        <v>38298</v>
      </c>
      <c r="C286" s="14">
        <v>490</v>
      </c>
      <c r="D286" s="14">
        <v>58303</v>
      </c>
      <c r="E286" s="14">
        <v>0</v>
      </c>
    </row>
    <row r="287" spans="1:5" x14ac:dyDescent="0.3">
      <c r="A287" s="5">
        <v>44139</v>
      </c>
      <c r="B287" s="14">
        <v>46233</v>
      </c>
      <c r="C287" s="14">
        <v>514</v>
      </c>
      <c r="D287" s="14">
        <v>53336</v>
      </c>
      <c r="E287" s="14">
        <v>0</v>
      </c>
    </row>
    <row r="288" spans="1:5" x14ac:dyDescent="0.3">
      <c r="A288" s="5">
        <v>44140</v>
      </c>
      <c r="B288" s="14">
        <v>50193</v>
      </c>
      <c r="C288" s="14">
        <v>704</v>
      </c>
      <c r="D288" s="14">
        <v>55321</v>
      </c>
      <c r="E288" s="14">
        <v>0</v>
      </c>
    </row>
    <row r="289" spans="1:5" x14ac:dyDescent="0.3">
      <c r="A289" s="5">
        <v>44141</v>
      </c>
      <c r="B289" s="14">
        <v>47624</v>
      </c>
      <c r="C289" s="14">
        <v>670</v>
      </c>
      <c r="D289" s="14">
        <v>54145</v>
      </c>
      <c r="E289" s="14">
        <v>0</v>
      </c>
    </row>
    <row r="290" spans="1:5" x14ac:dyDescent="0.3">
      <c r="A290" s="5">
        <v>44142</v>
      </c>
      <c r="B290" s="14">
        <v>50339</v>
      </c>
      <c r="C290" s="14">
        <v>577</v>
      </c>
      <c r="D290" s="14">
        <v>53901</v>
      </c>
      <c r="E290" s="14">
        <v>0</v>
      </c>
    </row>
    <row r="291" spans="1:5" x14ac:dyDescent="0.3">
      <c r="A291" s="5">
        <v>44143</v>
      </c>
      <c r="B291" s="14">
        <v>45653</v>
      </c>
      <c r="C291" s="14">
        <v>559</v>
      </c>
      <c r="D291" s="14">
        <v>49070</v>
      </c>
      <c r="E291" s="14">
        <v>0</v>
      </c>
    </row>
    <row r="292" spans="1:5" x14ac:dyDescent="0.3">
      <c r="A292" s="5">
        <v>44144</v>
      </c>
      <c r="B292" s="14">
        <v>45894</v>
      </c>
      <c r="C292" s="14">
        <v>490</v>
      </c>
      <c r="D292" s="14">
        <v>48390</v>
      </c>
      <c r="E292" s="14">
        <v>0</v>
      </c>
    </row>
    <row r="293" spans="1:5" x14ac:dyDescent="0.3">
      <c r="A293" s="5">
        <v>44145</v>
      </c>
      <c r="B293" s="14">
        <v>38060</v>
      </c>
      <c r="C293" s="14">
        <v>448</v>
      </c>
      <c r="D293" s="14">
        <v>46066</v>
      </c>
      <c r="E293" s="14">
        <v>0</v>
      </c>
    </row>
    <row r="294" spans="1:5" x14ac:dyDescent="0.3">
      <c r="A294" s="5">
        <v>44146</v>
      </c>
      <c r="B294" s="14">
        <v>44267</v>
      </c>
      <c r="C294" s="14">
        <v>512</v>
      </c>
      <c r="D294" s="14">
        <v>50310</v>
      </c>
      <c r="E294" s="14">
        <v>0</v>
      </c>
    </row>
    <row r="295" spans="1:5" x14ac:dyDescent="0.3">
      <c r="A295" s="5">
        <v>44147</v>
      </c>
      <c r="B295" s="14">
        <v>47888</v>
      </c>
      <c r="C295" s="14">
        <v>550</v>
      </c>
      <c r="D295" s="14">
        <v>52706</v>
      </c>
      <c r="E295" s="14">
        <v>0</v>
      </c>
    </row>
    <row r="296" spans="1:5" x14ac:dyDescent="0.3">
      <c r="A296" s="5">
        <v>44148</v>
      </c>
      <c r="B296" s="14">
        <v>44866</v>
      </c>
      <c r="C296" s="14">
        <v>546</v>
      </c>
      <c r="D296" s="14">
        <v>49064</v>
      </c>
      <c r="E296" s="14">
        <v>0</v>
      </c>
    </row>
    <row r="297" spans="1:5" x14ac:dyDescent="0.3">
      <c r="A297" s="5">
        <v>44149</v>
      </c>
      <c r="B297" s="14">
        <v>44673</v>
      </c>
      <c r="C297" s="14">
        <v>520</v>
      </c>
      <c r="D297" s="14">
        <v>47970</v>
      </c>
      <c r="E297" s="14">
        <v>0</v>
      </c>
    </row>
    <row r="298" spans="1:5" x14ac:dyDescent="0.3">
      <c r="A298" s="5">
        <v>44150</v>
      </c>
      <c r="B298" s="14">
        <v>41091</v>
      </c>
      <c r="C298" s="14">
        <v>447</v>
      </c>
      <c r="D298" s="14">
        <v>42145</v>
      </c>
      <c r="E298" s="14">
        <v>0</v>
      </c>
    </row>
    <row r="299" spans="1:5" x14ac:dyDescent="0.3">
      <c r="A299" s="5">
        <v>44151</v>
      </c>
      <c r="B299" s="14">
        <v>30539</v>
      </c>
      <c r="C299" s="14">
        <v>435</v>
      </c>
      <c r="D299" s="14">
        <v>43836</v>
      </c>
      <c r="E299" s="14">
        <v>0</v>
      </c>
    </row>
    <row r="300" spans="1:5" x14ac:dyDescent="0.3">
      <c r="A300" s="5">
        <v>44152</v>
      </c>
      <c r="B300" s="14">
        <v>29142</v>
      </c>
      <c r="C300" s="14">
        <v>449</v>
      </c>
      <c r="D300" s="14">
        <v>40775</v>
      </c>
      <c r="E300" s="14">
        <v>0</v>
      </c>
    </row>
    <row r="301" spans="1:5" x14ac:dyDescent="0.3">
      <c r="A301" s="5">
        <v>44153</v>
      </c>
      <c r="B301" s="14">
        <v>38600</v>
      </c>
      <c r="C301" s="14">
        <v>474</v>
      </c>
      <c r="D301" s="14">
        <v>44722</v>
      </c>
      <c r="E301" s="14">
        <v>0</v>
      </c>
    </row>
    <row r="302" spans="1:5" x14ac:dyDescent="0.3">
      <c r="A302" s="5">
        <v>44154</v>
      </c>
      <c r="B302" s="14">
        <v>45557</v>
      </c>
      <c r="C302" s="14">
        <v>585</v>
      </c>
      <c r="D302" s="14">
        <v>48478</v>
      </c>
      <c r="E302" s="14">
        <v>0</v>
      </c>
    </row>
    <row r="303" spans="1:5" x14ac:dyDescent="0.3">
      <c r="A303" s="5">
        <v>44155</v>
      </c>
      <c r="B303" s="14">
        <v>45871</v>
      </c>
      <c r="C303" s="14">
        <v>584</v>
      </c>
      <c r="D303" s="14">
        <v>44787</v>
      </c>
      <c r="E303" s="14">
        <v>0</v>
      </c>
    </row>
    <row r="304" spans="1:5" x14ac:dyDescent="0.3">
      <c r="A304" s="5">
        <v>44156</v>
      </c>
      <c r="B304" s="14">
        <v>46219</v>
      </c>
      <c r="C304" s="14">
        <v>564</v>
      </c>
      <c r="D304" s="14">
        <v>49705</v>
      </c>
      <c r="E304" s="14">
        <v>0</v>
      </c>
    </row>
    <row r="305" spans="1:5" x14ac:dyDescent="0.3">
      <c r="A305" s="5">
        <v>44157</v>
      </c>
      <c r="B305" s="14">
        <v>45195</v>
      </c>
      <c r="C305" s="14">
        <v>501</v>
      </c>
      <c r="D305" s="14">
        <v>43473</v>
      </c>
      <c r="E305" s="14">
        <v>0</v>
      </c>
    </row>
    <row r="306" spans="1:5" x14ac:dyDescent="0.3">
      <c r="A306" s="5">
        <v>44158</v>
      </c>
      <c r="B306" s="14">
        <v>44049</v>
      </c>
      <c r="C306" s="14">
        <v>511</v>
      </c>
      <c r="D306" s="14">
        <v>41012</v>
      </c>
      <c r="E306" s="14">
        <v>0</v>
      </c>
    </row>
    <row r="307" spans="1:5" x14ac:dyDescent="0.3">
      <c r="A307" s="5">
        <v>44159</v>
      </c>
      <c r="B307" s="14">
        <v>37960</v>
      </c>
      <c r="C307" s="14">
        <v>480</v>
      </c>
      <c r="D307" s="14">
        <v>42301</v>
      </c>
      <c r="E307" s="14">
        <v>0</v>
      </c>
    </row>
    <row r="308" spans="1:5" x14ac:dyDescent="0.3">
      <c r="A308" s="5">
        <v>44160</v>
      </c>
      <c r="B308" s="14">
        <v>44365</v>
      </c>
      <c r="C308" s="14">
        <v>481</v>
      </c>
      <c r="D308" s="14">
        <v>37805</v>
      </c>
      <c r="E308" s="14">
        <v>0</v>
      </c>
    </row>
    <row r="309" spans="1:5" x14ac:dyDescent="0.3">
      <c r="A309" s="5">
        <v>44161</v>
      </c>
      <c r="B309" s="14">
        <v>44479</v>
      </c>
      <c r="C309" s="14">
        <v>524</v>
      </c>
      <c r="D309" s="14">
        <v>36352</v>
      </c>
      <c r="E309" s="14">
        <v>0</v>
      </c>
    </row>
    <row r="310" spans="1:5" x14ac:dyDescent="0.3">
      <c r="A310" s="5">
        <v>44162</v>
      </c>
      <c r="B310" s="14">
        <v>43077</v>
      </c>
      <c r="C310" s="14">
        <v>492</v>
      </c>
      <c r="D310" s="14">
        <v>39367</v>
      </c>
      <c r="E310" s="14">
        <v>0</v>
      </c>
    </row>
    <row r="311" spans="1:5" x14ac:dyDescent="0.3">
      <c r="A311" s="5">
        <v>44163</v>
      </c>
      <c r="B311" s="14">
        <v>41315</v>
      </c>
      <c r="C311" s="14">
        <v>485</v>
      </c>
      <c r="D311" s="14">
        <v>41435</v>
      </c>
      <c r="E311" s="14">
        <v>0</v>
      </c>
    </row>
    <row r="312" spans="1:5" x14ac:dyDescent="0.3">
      <c r="A312" s="5">
        <v>44164</v>
      </c>
      <c r="B312" s="14">
        <v>41801</v>
      </c>
      <c r="C312" s="14">
        <v>496</v>
      </c>
      <c r="D312" s="14">
        <v>42288</v>
      </c>
      <c r="E312" s="14">
        <v>0</v>
      </c>
    </row>
    <row r="313" spans="1:5" x14ac:dyDescent="0.3">
      <c r="A313" s="5">
        <v>44165</v>
      </c>
      <c r="B313" s="14">
        <v>38766</v>
      </c>
      <c r="C313" s="14">
        <v>443</v>
      </c>
      <c r="D313" s="14">
        <v>45314</v>
      </c>
      <c r="E313" s="14">
        <v>0</v>
      </c>
    </row>
    <row r="314" spans="1:5" x14ac:dyDescent="0.3">
      <c r="A314" s="5">
        <v>44166</v>
      </c>
      <c r="B314" s="14">
        <v>31112</v>
      </c>
      <c r="C314" s="14">
        <v>482</v>
      </c>
      <c r="D314" s="14">
        <v>41972</v>
      </c>
      <c r="E314" s="14">
        <v>0</v>
      </c>
    </row>
    <row r="315" spans="1:5" x14ac:dyDescent="0.3">
      <c r="A315" s="5">
        <v>44167</v>
      </c>
      <c r="B315" s="14">
        <v>36596</v>
      </c>
      <c r="C315" s="14">
        <v>501</v>
      </c>
      <c r="D315" s="14">
        <v>43046</v>
      </c>
      <c r="E315" s="14">
        <v>0</v>
      </c>
    </row>
    <row r="316" spans="1:5" x14ac:dyDescent="0.3">
      <c r="A316" s="5">
        <v>44168</v>
      </c>
      <c r="B316" s="14">
        <v>35546</v>
      </c>
      <c r="C316" s="14">
        <v>526</v>
      </c>
      <c r="D316" s="14">
        <v>40709</v>
      </c>
      <c r="E316" s="14">
        <v>0</v>
      </c>
    </row>
    <row r="317" spans="1:5" x14ac:dyDescent="0.3">
      <c r="A317" s="5">
        <v>44169</v>
      </c>
      <c r="B317" s="14">
        <v>36589</v>
      </c>
      <c r="C317" s="14">
        <v>540</v>
      </c>
      <c r="D317" s="14">
        <v>42902</v>
      </c>
      <c r="E317" s="14">
        <v>0</v>
      </c>
    </row>
    <row r="318" spans="1:5" x14ac:dyDescent="0.3">
      <c r="A318" s="5">
        <v>44170</v>
      </c>
      <c r="B318" s="14">
        <v>36639</v>
      </c>
      <c r="C318" s="14">
        <v>512</v>
      </c>
      <c r="D318" s="14">
        <v>42519</v>
      </c>
      <c r="E318" s="14">
        <v>0</v>
      </c>
    </row>
    <row r="319" spans="1:5" x14ac:dyDescent="0.3">
      <c r="A319" s="5">
        <v>44171</v>
      </c>
      <c r="B319" s="14">
        <v>36006</v>
      </c>
      <c r="C319" s="14">
        <v>482</v>
      </c>
      <c r="D319" s="14">
        <v>41965</v>
      </c>
      <c r="E319" s="14">
        <v>0</v>
      </c>
    </row>
    <row r="320" spans="1:5" x14ac:dyDescent="0.3">
      <c r="A320" s="5">
        <v>44172</v>
      </c>
      <c r="B320" s="14">
        <v>32970</v>
      </c>
      <c r="C320" s="14">
        <v>391</v>
      </c>
      <c r="D320" s="14">
        <v>39101</v>
      </c>
      <c r="E320" s="14">
        <v>0</v>
      </c>
    </row>
    <row r="321" spans="1:5" x14ac:dyDescent="0.3">
      <c r="A321" s="5">
        <v>44173</v>
      </c>
      <c r="B321" s="14">
        <v>26552</v>
      </c>
      <c r="C321" s="14">
        <v>385</v>
      </c>
      <c r="D321" s="14">
        <v>39038</v>
      </c>
      <c r="E321" s="14">
        <v>0</v>
      </c>
    </row>
    <row r="322" spans="1:5" x14ac:dyDescent="0.3">
      <c r="A322" s="5">
        <v>44174</v>
      </c>
      <c r="B322" s="14">
        <v>32075</v>
      </c>
      <c r="C322" s="14">
        <v>402</v>
      </c>
      <c r="D322" s="14">
        <v>36619</v>
      </c>
      <c r="E322" s="14">
        <v>0</v>
      </c>
    </row>
    <row r="323" spans="1:5" x14ac:dyDescent="0.3">
      <c r="A323" s="5">
        <v>44175</v>
      </c>
      <c r="B323" s="14">
        <v>31516</v>
      </c>
      <c r="C323" s="14">
        <v>412</v>
      </c>
      <c r="D323" s="14">
        <v>37725</v>
      </c>
      <c r="E323" s="14">
        <v>0</v>
      </c>
    </row>
    <row r="324" spans="1:5" x14ac:dyDescent="0.3">
      <c r="A324" s="5">
        <v>44176</v>
      </c>
      <c r="B324" s="14">
        <v>29390</v>
      </c>
      <c r="C324" s="14">
        <v>414</v>
      </c>
      <c r="D324" s="14">
        <v>37523</v>
      </c>
      <c r="E324" s="14">
        <v>0</v>
      </c>
    </row>
    <row r="325" spans="1:5" x14ac:dyDescent="0.3">
      <c r="A325" s="5">
        <v>44177</v>
      </c>
      <c r="B325" s="14">
        <v>29999</v>
      </c>
      <c r="C325" s="14">
        <v>442</v>
      </c>
      <c r="D325" s="14">
        <v>33487</v>
      </c>
      <c r="E325" s="14">
        <v>0</v>
      </c>
    </row>
    <row r="326" spans="1:5" x14ac:dyDescent="0.3">
      <c r="A326" s="5">
        <v>44178</v>
      </c>
      <c r="B326" s="14">
        <v>30247</v>
      </c>
      <c r="C326" s="14">
        <v>391</v>
      </c>
      <c r="D326" s="14">
        <v>33130</v>
      </c>
      <c r="E326" s="14">
        <v>0</v>
      </c>
    </row>
    <row r="327" spans="1:5" x14ac:dyDescent="0.3">
      <c r="A327" s="5">
        <v>44179</v>
      </c>
      <c r="B327" s="14">
        <v>27058</v>
      </c>
      <c r="C327" s="14">
        <v>336</v>
      </c>
      <c r="D327" s="14">
        <v>30687</v>
      </c>
      <c r="E327" s="14">
        <v>0</v>
      </c>
    </row>
    <row r="328" spans="1:5" x14ac:dyDescent="0.3">
      <c r="A328" s="5">
        <v>44180</v>
      </c>
      <c r="B328" s="14">
        <v>22049</v>
      </c>
      <c r="C328" s="14">
        <v>354</v>
      </c>
      <c r="D328" s="14">
        <v>34469</v>
      </c>
      <c r="E328" s="14">
        <v>0</v>
      </c>
    </row>
    <row r="329" spans="1:5" x14ac:dyDescent="0.3">
      <c r="A329" s="5">
        <v>44181</v>
      </c>
      <c r="B329" s="14">
        <v>26374</v>
      </c>
      <c r="C329" s="14">
        <v>387</v>
      </c>
      <c r="D329" s="14">
        <v>33806</v>
      </c>
      <c r="E329" s="14">
        <v>0</v>
      </c>
    </row>
    <row r="330" spans="1:5" x14ac:dyDescent="0.3">
      <c r="A330" s="5">
        <v>44182</v>
      </c>
      <c r="B330" s="14">
        <v>24002</v>
      </c>
      <c r="C330" s="14">
        <v>355</v>
      </c>
      <c r="D330" s="14">
        <v>33281</v>
      </c>
      <c r="E330" s="14">
        <v>0</v>
      </c>
    </row>
    <row r="331" spans="1:5" x14ac:dyDescent="0.3">
      <c r="A331" s="5">
        <v>44183</v>
      </c>
      <c r="B331" s="14">
        <v>22880</v>
      </c>
      <c r="C331" s="14">
        <v>338</v>
      </c>
      <c r="D331" s="14">
        <v>31078</v>
      </c>
      <c r="E331" s="14">
        <v>0</v>
      </c>
    </row>
    <row r="332" spans="1:5" x14ac:dyDescent="0.3">
      <c r="A332" s="5">
        <v>44184</v>
      </c>
      <c r="B332" s="14">
        <v>25143</v>
      </c>
      <c r="C332" s="14">
        <v>347</v>
      </c>
      <c r="D332" s="14">
        <v>29880</v>
      </c>
      <c r="E332" s="14">
        <v>0</v>
      </c>
    </row>
    <row r="333" spans="1:5" x14ac:dyDescent="0.3">
      <c r="A333" s="5">
        <v>44185</v>
      </c>
      <c r="B333" s="14">
        <v>26618</v>
      </c>
      <c r="C333" s="14">
        <v>341</v>
      </c>
      <c r="D333" s="14">
        <v>29683</v>
      </c>
      <c r="E333" s="14">
        <v>0</v>
      </c>
    </row>
    <row r="334" spans="1:5" x14ac:dyDescent="0.3">
      <c r="A334" s="5">
        <v>44186</v>
      </c>
      <c r="B334" s="14">
        <v>26915</v>
      </c>
      <c r="C334" s="14">
        <v>333</v>
      </c>
      <c r="D334" s="14">
        <v>25696</v>
      </c>
      <c r="E334" s="14">
        <v>0</v>
      </c>
    </row>
    <row r="335" spans="1:5" x14ac:dyDescent="0.3">
      <c r="A335" s="5">
        <v>44187</v>
      </c>
      <c r="B335" s="14">
        <v>886390</v>
      </c>
      <c r="C335" s="14">
        <v>300</v>
      </c>
      <c r="D335" s="14">
        <v>30368</v>
      </c>
      <c r="E335" s="14">
        <v>0</v>
      </c>
    </row>
    <row r="336" spans="1:5" x14ac:dyDescent="0.3">
      <c r="A336" s="5">
        <v>44188</v>
      </c>
      <c r="B336" s="14">
        <v>30731</v>
      </c>
      <c r="C336" s="14">
        <v>333</v>
      </c>
      <c r="D336" s="14">
        <v>26886</v>
      </c>
      <c r="E336" s="14">
        <v>0</v>
      </c>
    </row>
    <row r="337" spans="1:5" x14ac:dyDescent="0.3">
      <c r="A337" s="5">
        <v>44189</v>
      </c>
      <c r="B337" s="14">
        <v>24709</v>
      </c>
      <c r="C337" s="14">
        <v>312</v>
      </c>
      <c r="D337" s="14">
        <v>29779</v>
      </c>
      <c r="E337" s="14">
        <v>0</v>
      </c>
    </row>
    <row r="338" spans="1:5" x14ac:dyDescent="0.3">
      <c r="A338" s="5">
        <v>44190</v>
      </c>
      <c r="B338" s="14">
        <v>23062</v>
      </c>
      <c r="C338" s="14">
        <v>336</v>
      </c>
      <c r="D338" s="14">
        <v>24647</v>
      </c>
      <c r="E338" s="14">
        <v>0</v>
      </c>
    </row>
    <row r="339" spans="1:5" x14ac:dyDescent="0.3">
      <c r="A339" s="5">
        <v>44191</v>
      </c>
      <c r="B339" s="14">
        <v>22262</v>
      </c>
      <c r="C339" s="14">
        <v>251</v>
      </c>
      <c r="D339" s="14">
        <v>22268</v>
      </c>
      <c r="E339" s="14">
        <v>0</v>
      </c>
    </row>
    <row r="340" spans="1:5" x14ac:dyDescent="0.3">
      <c r="A340" s="5">
        <v>44192</v>
      </c>
      <c r="B340" s="14">
        <v>18732</v>
      </c>
      <c r="C340" s="14">
        <v>279</v>
      </c>
      <c r="D340" s="14">
        <v>21422</v>
      </c>
      <c r="E340" s="14">
        <v>0</v>
      </c>
    </row>
    <row r="341" spans="1:5" x14ac:dyDescent="0.3">
      <c r="A341" s="5">
        <v>44193</v>
      </c>
      <c r="B341" s="14">
        <v>20009</v>
      </c>
      <c r="C341" s="14">
        <v>279</v>
      </c>
      <c r="D341" s="14">
        <v>21122</v>
      </c>
      <c r="E341" s="14">
        <v>0</v>
      </c>
    </row>
    <row r="342" spans="1:5" x14ac:dyDescent="0.3">
      <c r="A342" s="5">
        <v>44194</v>
      </c>
      <c r="B342" s="14">
        <v>16427</v>
      </c>
      <c r="C342" s="14">
        <v>252</v>
      </c>
      <c r="D342" s="14">
        <v>24895</v>
      </c>
      <c r="E342" s="14">
        <v>0</v>
      </c>
    </row>
    <row r="343" spans="1:5" x14ac:dyDescent="0.3">
      <c r="A343" s="5">
        <v>44195</v>
      </c>
      <c r="B343" s="14">
        <v>20542</v>
      </c>
      <c r="C343" s="14">
        <v>286</v>
      </c>
      <c r="D343" s="14">
        <v>26564</v>
      </c>
      <c r="E343" s="14">
        <v>0</v>
      </c>
    </row>
    <row r="344" spans="1:5" x14ac:dyDescent="0.3">
      <c r="A344" s="5">
        <v>44196</v>
      </c>
      <c r="B344" s="14">
        <v>21817</v>
      </c>
      <c r="C344" s="14">
        <v>299</v>
      </c>
      <c r="D344" s="14">
        <v>26130</v>
      </c>
      <c r="E344" s="14">
        <v>0</v>
      </c>
    </row>
    <row r="345" spans="1:5" x14ac:dyDescent="0.3">
      <c r="A345" s="5">
        <v>44197</v>
      </c>
      <c r="B345" s="14">
        <v>20031</v>
      </c>
      <c r="C345" s="14">
        <v>256</v>
      </c>
      <c r="D345" s="14">
        <v>23175</v>
      </c>
      <c r="E345" s="14">
        <v>0</v>
      </c>
    </row>
    <row r="346" spans="1:5" x14ac:dyDescent="0.3">
      <c r="A346" s="5">
        <v>44198</v>
      </c>
      <c r="B346" s="14">
        <v>19078</v>
      </c>
      <c r="C346" s="14">
        <v>224</v>
      </c>
      <c r="D346" s="14">
        <v>22922</v>
      </c>
      <c r="E346" s="14">
        <v>0</v>
      </c>
    </row>
    <row r="347" spans="1:5" x14ac:dyDescent="0.3">
      <c r="A347" s="5">
        <v>44199</v>
      </c>
      <c r="B347" s="14">
        <v>18176</v>
      </c>
      <c r="C347" s="14">
        <v>217</v>
      </c>
      <c r="D347" s="14">
        <v>20916</v>
      </c>
      <c r="E347" s="14">
        <v>0</v>
      </c>
    </row>
    <row r="348" spans="1:5" x14ac:dyDescent="0.3">
      <c r="A348" s="5">
        <v>44200</v>
      </c>
      <c r="B348" s="14">
        <v>16503</v>
      </c>
      <c r="C348" s="14">
        <v>214</v>
      </c>
      <c r="D348" s="14">
        <v>19548</v>
      </c>
      <c r="E348" s="14">
        <v>0</v>
      </c>
    </row>
    <row r="349" spans="1:5" x14ac:dyDescent="0.3">
      <c r="A349" s="5">
        <v>44201</v>
      </c>
      <c r="B349" s="14">
        <v>16375</v>
      </c>
      <c r="C349" s="14">
        <v>201</v>
      </c>
      <c r="D349" s="14">
        <v>29089</v>
      </c>
      <c r="E349" s="14">
        <v>0</v>
      </c>
    </row>
    <row r="350" spans="1:5" x14ac:dyDescent="0.3">
      <c r="A350" s="5">
        <v>44202</v>
      </c>
      <c r="B350" s="14">
        <v>18087</v>
      </c>
      <c r="C350" s="14">
        <v>264</v>
      </c>
      <c r="D350" s="14">
        <v>21306</v>
      </c>
      <c r="E350" s="14">
        <v>0</v>
      </c>
    </row>
    <row r="351" spans="1:5" x14ac:dyDescent="0.3">
      <c r="A351" s="5">
        <v>44203</v>
      </c>
      <c r="B351" s="14">
        <v>20346</v>
      </c>
      <c r="C351" s="14">
        <v>222</v>
      </c>
      <c r="D351" s="14">
        <v>19584</v>
      </c>
      <c r="E351" s="14">
        <v>0</v>
      </c>
    </row>
    <row r="352" spans="1:5" x14ac:dyDescent="0.3">
      <c r="A352" s="5">
        <v>44204</v>
      </c>
      <c r="B352" s="14">
        <v>18130</v>
      </c>
      <c r="C352" s="14">
        <v>234</v>
      </c>
      <c r="D352" s="14">
        <v>20534</v>
      </c>
      <c r="E352" s="14">
        <v>0</v>
      </c>
    </row>
    <row r="353" spans="1:5" x14ac:dyDescent="0.3">
      <c r="A353" s="5">
        <v>44205</v>
      </c>
      <c r="B353" s="14">
        <v>18221</v>
      </c>
      <c r="C353" s="14">
        <v>228</v>
      </c>
      <c r="D353" s="14">
        <v>19251</v>
      </c>
      <c r="E353" s="14">
        <v>0</v>
      </c>
    </row>
    <row r="354" spans="1:5" x14ac:dyDescent="0.3">
      <c r="A354" s="5">
        <v>44206</v>
      </c>
      <c r="B354" s="14">
        <v>18645</v>
      </c>
      <c r="C354" s="14">
        <v>201</v>
      </c>
      <c r="D354" s="14">
        <v>19292</v>
      </c>
      <c r="E354" s="14">
        <v>0</v>
      </c>
    </row>
    <row r="355" spans="1:5" x14ac:dyDescent="0.3">
      <c r="A355" s="5">
        <v>44207</v>
      </c>
      <c r="B355" s="14">
        <v>16310</v>
      </c>
      <c r="C355" s="14">
        <v>161</v>
      </c>
      <c r="D355" s="14">
        <v>16957</v>
      </c>
      <c r="E355" s="14">
        <v>0</v>
      </c>
    </row>
    <row r="356" spans="1:5" x14ac:dyDescent="0.3">
      <c r="A356" s="5">
        <v>44208</v>
      </c>
      <c r="B356" s="14">
        <v>12581</v>
      </c>
      <c r="C356" s="14">
        <v>167</v>
      </c>
      <c r="D356" s="14">
        <v>18376</v>
      </c>
      <c r="E356" s="14">
        <v>0</v>
      </c>
    </row>
    <row r="357" spans="1:5" x14ac:dyDescent="0.3">
      <c r="A357" s="5">
        <v>44209</v>
      </c>
      <c r="B357" s="14">
        <v>15965</v>
      </c>
      <c r="C357" s="14">
        <v>202</v>
      </c>
      <c r="D357" s="14">
        <v>17815</v>
      </c>
      <c r="E357" s="14">
        <v>0</v>
      </c>
    </row>
    <row r="358" spans="1:5" x14ac:dyDescent="0.3">
      <c r="A358" s="5">
        <v>44210</v>
      </c>
      <c r="B358" s="14">
        <v>16943</v>
      </c>
      <c r="C358" s="14">
        <v>198</v>
      </c>
      <c r="D358" s="14">
        <v>17647</v>
      </c>
      <c r="E358" s="14">
        <v>0</v>
      </c>
    </row>
    <row r="359" spans="1:5" x14ac:dyDescent="0.3">
      <c r="A359" s="5">
        <v>44211</v>
      </c>
      <c r="B359" s="14">
        <v>15583</v>
      </c>
      <c r="C359" s="14">
        <v>191</v>
      </c>
      <c r="D359" s="14">
        <v>15975</v>
      </c>
      <c r="E359" s="14">
        <v>0</v>
      </c>
    </row>
    <row r="360" spans="1:5" x14ac:dyDescent="0.3">
      <c r="A360" s="5">
        <v>44212</v>
      </c>
      <c r="B360" s="14">
        <v>15155</v>
      </c>
      <c r="C360" s="14">
        <v>175</v>
      </c>
      <c r="D360" s="14">
        <v>16973</v>
      </c>
      <c r="E360" s="14">
        <v>147560</v>
      </c>
    </row>
    <row r="361" spans="1:5" x14ac:dyDescent="0.3">
      <c r="A361" s="5">
        <v>44213</v>
      </c>
      <c r="B361" s="14">
        <v>15141</v>
      </c>
      <c r="C361" s="14">
        <v>181</v>
      </c>
      <c r="D361" s="14">
        <v>17170</v>
      </c>
      <c r="E361" s="14">
        <v>323785</v>
      </c>
    </row>
    <row r="362" spans="1:5" x14ac:dyDescent="0.3">
      <c r="A362" s="5">
        <v>44214</v>
      </c>
      <c r="B362" s="14">
        <v>13787</v>
      </c>
      <c r="C362" s="14">
        <v>145</v>
      </c>
      <c r="D362" s="14">
        <v>14456</v>
      </c>
      <c r="E362" s="14">
        <v>428190</v>
      </c>
    </row>
    <row r="363" spans="1:5" x14ac:dyDescent="0.3">
      <c r="A363" s="5">
        <v>44215</v>
      </c>
      <c r="B363" s="14">
        <v>10059</v>
      </c>
      <c r="C363" s="14">
        <v>137</v>
      </c>
      <c r="D363" s="14">
        <v>17410</v>
      </c>
      <c r="E363" s="14">
        <v>893865</v>
      </c>
    </row>
    <row r="364" spans="1:5" x14ac:dyDescent="0.3">
      <c r="A364" s="5">
        <v>44216</v>
      </c>
      <c r="B364" s="14">
        <v>13822</v>
      </c>
      <c r="C364" s="14">
        <v>162</v>
      </c>
      <c r="D364" s="14">
        <v>16988</v>
      </c>
      <c r="E364" s="14">
        <v>1256535</v>
      </c>
    </row>
    <row r="365" spans="1:5" x14ac:dyDescent="0.3">
      <c r="A365" s="5">
        <v>44217</v>
      </c>
      <c r="B365" s="14">
        <v>15221</v>
      </c>
      <c r="C365" s="14">
        <v>151</v>
      </c>
      <c r="D365" s="14">
        <v>19962</v>
      </c>
      <c r="E365" s="14">
        <v>1576400</v>
      </c>
    </row>
    <row r="366" spans="1:5" x14ac:dyDescent="0.3">
      <c r="A366" s="5">
        <v>44218</v>
      </c>
      <c r="B366" s="14">
        <v>14545</v>
      </c>
      <c r="C366" s="14">
        <v>163</v>
      </c>
      <c r="D366" s="14">
        <v>17998</v>
      </c>
      <c r="E366" s="14">
        <v>1949395</v>
      </c>
    </row>
    <row r="367" spans="1:5" x14ac:dyDescent="0.3">
      <c r="A367" s="5">
        <v>44219</v>
      </c>
      <c r="B367" s="14">
        <v>14255</v>
      </c>
      <c r="C367" s="14">
        <v>152</v>
      </c>
      <c r="D367" s="14">
        <v>17127</v>
      </c>
      <c r="E367" s="14">
        <v>2463300</v>
      </c>
    </row>
    <row r="368" spans="1:5" x14ac:dyDescent="0.3">
      <c r="A368" s="5">
        <v>44220</v>
      </c>
      <c r="B368" s="14">
        <v>14848</v>
      </c>
      <c r="C368" s="14">
        <v>155</v>
      </c>
      <c r="D368" s="14">
        <v>15948</v>
      </c>
      <c r="E368" s="14">
        <v>2597735</v>
      </c>
    </row>
    <row r="369" spans="1:5" x14ac:dyDescent="0.3">
      <c r="A369" s="5">
        <v>44221</v>
      </c>
      <c r="B369" s="14">
        <v>179381</v>
      </c>
      <c r="C369" s="14">
        <v>131</v>
      </c>
      <c r="D369" s="14">
        <v>13297</v>
      </c>
      <c r="E369" s="14">
        <v>3145765</v>
      </c>
    </row>
    <row r="370" spans="1:5" x14ac:dyDescent="0.3">
      <c r="A370" s="5">
        <v>44222</v>
      </c>
      <c r="B370" s="14">
        <v>14656</v>
      </c>
      <c r="C370" s="14">
        <v>117</v>
      </c>
      <c r="D370" s="14">
        <v>15892</v>
      </c>
      <c r="E370" s="14">
        <v>3171560</v>
      </c>
    </row>
    <row r="371" spans="1:5" x14ac:dyDescent="0.3">
      <c r="A371" s="5">
        <v>44223</v>
      </c>
      <c r="B371" s="14">
        <v>12689</v>
      </c>
      <c r="C371" s="14">
        <v>137</v>
      </c>
      <c r="D371" s="14">
        <v>13320</v>
      </c>
      <c r="E371" s="14">
        <v>3779965</v>
      </c>
    </row>
    <row r="372" spans="1:5" x14ac:dyDescent="0.3">
      <c r="A372" s="5">
        <v>44224</v>
      </c>
      <c r="B372" s="14">
        <v>11666</v>
      </c>
      <c r="C372" s="14">
        <v>123</v>
      </c>
      <c r="D372" s="14">
        <v>14296</v>
      </c>
      <c r="E372" s="14">
        <v>4114005</v>
      </c>
    </row>
    <row r="373" spans="1:5" x14ac:dyDescent="0.3">
      <c r="A373" s="5">
        <v>44225</v>
      </c>
      <c r="B373" s="14">
        <v>18855</v>
      </c>
      <c r="C373" s="14">
        <v>163</v>
      </c>
      <c r="D373" s="14">
        <v>20744</v>
      </c>
      <c r="E373" s="14">
        <v>4362645</v>
      </c>
    </row>
    <row r="374" spans="1:5" x14ac:dyDescent="0.3">
      <c r="A374" s="5">
        <v>44226</v>
      </c>
      <c r="B374" s="14">
        <v>13083</v>
      </c>
      <c r="C374" s="14">
        <v>137</v>
      </c>
      <c r="D374" s="14">
        <v>14805</v>
      </c>
      <c r="E374" s="14">
        <v>4674985</v>
      </c>
    </row>
    <row r="375" spans="1:5" x14ac:dyDescent="0.3">
      <c r="A375" s="5">
        <v>44227</v>
      </c>
      <c r="B375" s="14">
        <v>13052</v>
      </c>
      <c r="C375" s="14">
        <v>127</v>
      </c>
      <c r="D375" s="14">
        <v>13964</v>
      </c>
      <c r="E375" s="14">
        <v>4676805</v>
      </c>
    </row>
    <row r="376" spans="1:5" x14ac:dyDescent="0.3">
      <c r="A376" s="5">
        <v>44228</v>
      </c>
      <c r="B376" s="14">
        <v>67942</v>
      </c>
      <c r="C376" s="14">
        <v>118</v>
      </c>
      <c r="D376" s="14">
        <v>11858</v>
      </c>
      <c r="E376" s="14">
        <v>4677470</v>
      </c>
    </row>
    <row r="377" spans="1:5" x14ac:dyDescent="0.3">
      <c r="A377" s="5">
        <v>44229</v>
      </c>
      <c r="B377" s="14">
        <v>9614</v>
      </c>
      <c r="C377" s="14">
        <v>94</v>
      </c>
      <c r="D377" s="14">
        <v>13419</v>
      </c>
      <c r="E377" s="14">
        <v>4677610</v>
      </c>
    </row>
    <row r="378" spans="1:5" x14ac:dyDescent="0.3">
      <c r="A378" s="5">
        <v>44230</v>
      </c>
      <c r="B378" s="14">
        <v>11039</v>
      </c>
      <c r="C378" s="14">
        <v>110</v>
      </c>
      <c r="D378" s="14">
        <v>14225</v>
      </c>
      <c r="E378" s="14">
        <v>5645570</v>
      </c>
    </row>
    <row r="379" spans="1:5" x14ac:dyDescent="0.3">
      <c r="A379" s="5">
        <v>44231</v>
      </c>
      <c r="B379" s="14">
        <v>12899</v>
      </c>
      <c r="C379" s="14">
        <v>107</v>
      </c>
      <c r="D379" s="14">
        <v>17824</v>
      </c>
      <c r="E379" s="14">
        <v>6604640</v>
      </c>
    </row>
    <row r="380" spans="1:5" x14ac:dyDescent="0.3">
      <c r="A380" s="5">
        <v>44232</v>
      </c>
      <c r="B380" s="14">
        <v>12408</v>
      </c>
      <c r="C380" s="14">
        <v>120</v>
      </c>
      <c r="D380" s="14">
        <v>15853</v>
      </c>
      <c r="E380" s="14">
        <v>7661465</v>
      </c>
    </row>
    <row r="381" spans="1:5" x14ac:dyDescent="0.3">
      <c r="A381" s="5">
        <v>44233</v>
      </c>
      <c r="B381" s="14">
        <v>11710</v>
      </c>
      <c r="C381" s="14">
        <v>95</v>
      </c>
      <c r="D381" s="14">
        <v>14488</v>
      </c>
      <c r="E381" s="14">
        <v>8607830</v>
      </c>
    </row>
    <row r="382" spans="1:5" x14ac:dyDescent="0.3">
      <c r="A382" s="5">
        <v>44234</v>
      </c>
      <c r="B382" s="14">
        <v>12056</v>
      </c>
      <c r="C382" s="14">
        <v>78</v>
      </c>
      <c r="D382" s="14">
        <v>11805</v>
      </c>
      <c r="E382" s="14">
        <v>8722175</v>
      </c>
    </row>
    <row r="383" spans="1:5" x14ac:dyDescent="0.3">
      <c r="A383" s="5">
        <v>44235</v>
      </c>
      <c r="B383" s="14">
        <v>11830</v>
      </c>
      <c r="C383" s="14">
        <v>84</v>
      </c>
      <c r="D383" s="14">
        <v>11904</v>
      </c>
      <c r="E383" s="14">
        <v>9225580</v>
      </c>
    </row>
    <row r="384" spans="1:5" x14ac:dyDescent="0.3">
      <c r="A384" s="5">
        <v>44236</v>
      </c>
      <c r="B384" s="14">
        <v>9106</v>
      </c>
      <c r="C384" s="14">
        <v>78</v>
      </c>
      <c r="D384" s="14">
        <v>14016</v>
      </c>
      <c r="E384" s="14">
        <v>9647890</v>
      </c>
    </row>
    <row r="385" spans="1:5" x14ac:dyDescent="0.3">
      <c r="A385" s="5">
        <v>44237</v>
      </c>
      <c r="B385" s="14">
        <v>11065</v>
      </c>
      <c r="C385" s="14">
        <v>94</v>
      </c>
      <c r="D385" s="14">
        <v>13087</v>
      </c>
      <c r="E385" s="14">
        <v>10024035</v>
      </c>
    </row>
    <row r="386" spans="1:5" x14ac:dyDescent="0.3">
      <c r="A386" s="5">
        <v>44238</v>
      </c>
      <c r="B386" s="14">
        <v>265854</v>
      </c>
      <c r="C386" s="14">
        <v>108</v>
      </c>
      <c r="D386" s="14">
        <v>11764</v>
      </c>
      <c r="E386" s="14">
        <v>10310090</v>
      </c>
    </row>
    <row r="387" spans="1:5" x14ac:dyDescent="0.3">
      <c r="A387" s="5">
        <v>44239</v>
      </c>
      <c r="B387" s="14">
        <v>13136</v>
      </c>
      <c r="C387" s="14">
        <v>87</v>
      </c>
      <c r="D387" s="14">
        <v>15858</v>
      </c>
      <c r="E387" s="14">
        <v>10606085</v>
      </c>
    </row>
    <row r="388" spans="1:5" x14ac:dyDescent="0.3">
      <c r="A388" s="5">
        <v>44240</v>
      </c>
      <c r="B388" s="14">
        <v>12143</v>
      </c>
      <c r="C388" s="14">
        <v>103</v>
      </c>
      <c r="D388" s="14">
        <v>11393</v>
      </c>
      <c r="E388" s="14">
        <v>10972745</v>
      </c>
    </row>
    <row r="389" spans="1:5" x14ac:dyDescent="0.3">
      <c r="A389" s="5">
        <v>44241</v>
      </c>
      <c r="B389" s="14">
        <v>12192</v>
      </c>
      <c r="C389" s="14">
        <v>92</v>
      </c>
      <c r="D389" s="14">
        <v>11102</v>
      </c>
      <c r="E389" s="14">
        <v>10972815</v>
      </c>
    </row>
    <row r="390" spans="1:5" x14ac:dyDescent="0.3">
      <c r="A390" s="5">
        <v>44242</v>
      </c>
      <c r="B390" s="14">
        <v>11649</v>
      </c>
      <c r="C390" s="14">
        <v>90</v>
      </c>
      <c r="D390" s="14">
        <v>9489</v>
      </c>
      <c r="E390" s="14">
        <v>11516435</v>
      </c>
    </row>
    <row r="391" spans="1:5" x14ac:dyDescent="0.3">
      <c r="A391" s="5">
        <v>44243</v>
      </c>
      <c r="B391" s="14">
        <v>9121</v>
      </c>
      <c r="C391" s="14">
        <v>81</v>
      </c>
      <c r="D391" s="14">
        <v>11805</v>
      </c>
      <c r="E391" s="14">
        <v>12045110</v>
      </c>
    </row>
    <row r="392" spans="1:5" x14ac:dyDescent="0.3">
      <c r="A392" s="5">
        <v>44244</v>
      </c>
      <c r="B392" s="14">
        <v>11606</v>
      </c>
      <c r="C392" s="14">
        <v>100</v>
      </c>
      <c r="D392" s="14">
        <v>11828</v>
      </c>
      <c r="E392" s="14">
        <v>12769540</v>
      </c>
    </row>
    <row r="393" spans="1:5" x14ac:dyDescent="0.3">
      <c r="A393" s="5">
        <v>44245</v>
      </c>
      <c r="B393" s="14">
        <v>183925</v>
      </c>
      <c r="C393" s="14">
        <v>101</v>
      </c>
      <c r="D393" s="14">
        <v>11986</v>
      </c>
      <c r="E393" s="14">
        <v>12592475</v>
      </c>
    </row>
    <row r="394" spans="1:5" x14ac:dyDescent="0.3">
      <c r="A394" s="5">
        <v>44246</v>
      </c>
      <c r="B394" s="14">
        <v>18915</v>
      </c>
      <c r="C394" s="14">
        <v>97</v>
      </c>
      <c r="D394" s="14">
        <v>10896</v>
      </c>
      <c r="E394" s="14">
        <v>14114765</v>
      </c>
    </row>
    <row r="395" spans="1:5" x14ac:dyDescent="0.3">
      <c r="A395" s="5">
        <v>44247</v>
      </c>
      <c r="B395" s="14">
        <v>13993</v>
      </c>
      <c r="C395" s="14">
        <v>101</v>
      </c>
      <c r="D395" s="14">
        <v>10303</v>
      </c>
      <c r="E395" s="14">
        <v>14483630</v>
      </c>
    </row>
    <row r="396" spans="1:5" x14ac:dyDescent="0.3">
      <c r="A396" s="5">
        <v>44248</v>
      </c>
      <c r="B396" s="14">
        <v>14264</v>
      </c>
      <c r="C396" s="14">
        <v>90</v>
      </c>
      <c r="D396" s="14">
        <v>11666</v>
      </c>
      <c r="E396" s="14">
        <v>14652190</v>
      </c>
    </row>
    <row r="397" spans="1:5" x14ac:dyDescent="0.3">
      <c r="A397" s="5">
        <v>44249</v>
      </c>
      <c r="B397" s="14">
        <v>14199</v>
      </c>
      <c r="C397" s="14">
        <v>83</v>
      </c>
      <c r="D397" s="14">
        <v>9695</v>
      </c>
      <c r="E397" s="14">
        <v>15112615</v>
      </c>
    </row>
    <row r="398" spans="1:5" x14ac:dyDescent="0.3">
      <c r="A398" s="5">
        <v>44250</v>
      </c>
      <c r="B398" s="14">
        <v>10583</v>
      </c>
      <c r="C398" s="14">
        <v>78</v>
      </c>
      <c r="D398" s="14">
        <v>13255</v>
      </c>
      <c r="E398" s="14">
        <v>15697150</v>
      </c>
    </row>
    <row r="399" spans="1:5" x14ac:dyDescent="0.3">
      <c r="A399" s="5">
        <v>44251</v>
      </c>
      <c r="B399" s="14">
        <v>26213</v>
      </c>
      <c r="C399" s="14">
        <v>104</v>
      </c>
      <c r="D399" s="14">
        <v>14037</v>
      </c>
      <c r="E399" s="14">
        <v>16690310</v>
      </c>
    </row>
    <row r="400" spans="1:5" x14ac:dyDescent="0.3">
      <c r="A400" s="5">
        <v>44252</v>
      </c>
      <c r="B400" s="14">
        <v>314795</v>
      </c>
      <c r="C400" s="14">
        <v>138</v>
      </c>
      <c r="D400" s="14">
        <v>11798</v>
      </c>
      <c r="E400" s="14">
        <v>17856475</v>
      </c>
    </row>
    <row r="401" spans="1:5" x14ac:dyDescent="0.3">
      <c r="A401" s="5">
        <v>44253</v>
      </c>
      <c r="B401" s="14">
        <v>16577</v>
      </c>
      <c r="C401" s="14">
        <v>120</v>
      </c>
      <c r="D401" s="14">
        <v>12177</v>
      </c>
      <c r="E401" s="14">
        <v>18758425</v>
      </c>
    </row>
    <row r="402" spans="1:5" x14ac:dyDescent="0.3">
      <c r="A402" s="5">
        <v>44254</v>
      </c>
      <c r="B402" s="14">
        <v>16487</v>
      </c>
      <c r="C402" s="14">
        <v>113</v>
      </c>
      <c r="D402" s="14">
        <v>12771</v>
      </c>
      <c r="E402" s="14">
        <v>18758425</v>
      </c>
    </row>
    <row r="403" spans="1:5" x14ac:dyDescent="0.3">
      <c r="A403" s="5">
        <v>44255</v>
      </c>
      <c r="B403" s="14">
        <v>16751</v>
      </c>
      <c r="C403" s="14">
        <v>113</v>
      </c>
      <c r="D403" s="14">
        <v>11718</v>
      </c>
      <c r="E403" s="14">
        <v>18758425</v>
      </c>
    </row>
    <row r="404" spans="1:5" x14ac:dyDescent="0.3">
      <c r="A404" s="5">
        <v>44256</v>
      </c>
      <c r="B404" s="14">
        <v>231943</v>
      </c>
      <c r="C404" s="14">
        <v>106</v>
      </c>
      <c r="D404" s="14">
        <v>11288</v>
      </c>
      <c r="E404" s="14">
        <v>18758425</v>
      </c>
    </row>
    <row r="405" spans="1:5" x14ac:dyDescent="0.3">
      <c r="A405" s="5">
        <v>44257</v>
      </c>
      <c r="B405" s="14">
        <v>13378</v>
      </c>
      <c r="C405" s="14">
        <v>91</v>
      </c>
      <c r="D405" s="14">
        <v>12464</v>
      </c>
      <c r="E405" s="14">
        <v>19584915</v>
      </c>
    </row>
    <row r="406" spans="1:5" x14ac:dyDescent="0.3">
      <c r="A406" s="5">
        <v>44258</v>
      </c>
      <c r="B406" s="14">
        <v>643542</v>
      </c>
      <c r="C406" s="14">
        <v>98</v>
      </c>
      <c r="D406" s="14">
        <v>13123</v>
      </c>
      <c r="E406" s="14">
        <v>20218170</v>
      </c>
    </row>
    <row r="407" spans="1:5" x14ac:dyDescent="0.3">
      <c r="A407" s="5">
        <v>44259</v>
      </c>
      <c r="B407" s="14">
        <v>28316</v>
      </c>
      <c r="C407" s="14">
        <v>89</v>
      </c>
      <c r="D407" s="14">
        <v>14031</v>
      </c>
      <c r="E407" s="14">
        <v>20871340</v>
      </c>
    </row>
    <row r="408" spans="1:5" x14ac:dyDescent="0.3">
      <c r="A408" s="5">
        <v>44260</v>
      </c>
      <c r="B408" s="14">
        <v>16836</v>
      </c>
      <c r="C408" s="14">
        <v>113</v>
      </c>
      <c r="D408" s="14">
        <v>13818</v>
      </c>
      <c r="E408" s="14">
        <v>21711620</v>
      </c>
    </row>
    <row r="409" spans="1:5" x14ac:dyDescent="0.3">
      <c r="A409" s="5">
        <v>44261</v>
      </c>
      <c r="B409" s="14">
        <v>18327</v>
      </c>
      <c r="C409" s="14">
        <v>108</v>
      </c>
      <c r="D409" s="14">
        <v>14233</v>
      </c>
      <c r="E409" s="14">
        <v>22857030</v>
      </c>
    </row>
    <row r="410" spans="1:5" x14ac:dyDescent="0.3">
      <c r="A410" s="5">
        <v>44262</v>
      </c>
      <c r="B410" s="14">
        <v>18711</v>
      </c>
      <c r="C410" s="14">
        <v>100</v>
      </c>
      <c r="D410" s="14">
        <v>14391</v>
      </c>
      <c r="E410" s="14">
        <v>22860110</v>
      </c>
    </row>
    <row r="411" spans="1:5" x14ac:dyDescent="0.3">
      <c r="A411" s="5">
        <v>44263</v>
      </c>
      <c r="B411" s="14">
        <v>18599</v>
      </c>
      <c r="C411" s="14">
        <v>97</v>
      </c>
      <c r="D411" s="14">
        <v>14278</v>
      </c>
      <c r="E411" s="14">
        <v>24112760</v>
      </c>
    </row>
    <row r="412" spans="1:5" x14ac:dyDescent="0.3">
      <c r="A412" s="5">
        <v>44264</v>
      </c>
      <c r="B412" s="14">
        <v>1219245</v>
      </c>
      <c r="C412" s="14">
        <v>77</v>
      </c>
      <c r="D412" s="14">
        <v>16594</v>
      </c>
      <c r="E412" s="14">
        <v>25913615</v>
      </c>
    </row>
    <row r="413" spans="1:5" x14ac:dyDescent="0.3">
      <c r="A413" s="5">
        <v>44265</v>
      </c>
      <c r="B413" s="14">
        <v>31833</v>
      </c>
      <c r="C413" s="14">
        <v>133</v>
      </c>
      <c r="D413" s="14">
        <v>20651</v>
      </c>
      <c r="E413" s="14">
        <v>27342350</v>
      </c>
    </row>
    <row r="414" spans="1:5" x14ac:dyDescent="0.3">
      <c r="A414" s="5">
        <v>44266</v>
      </c>
      <c r="B414" s="14">
        <v>0</v>
      </c>
      <c r="C414" s="14">
        <v>0</v>
      </c>
      <c r="D414" s="14">
        <v>0</v>
      </c>
      <c r="E414" s="14">
        <v>27630855</v>
      </c>
    </row>
    <row r="415" spans="1:5" x14ac:dyDescent="0.3">
      <c r="A415" s="5">
        <v>44267</v>
      </c>
      <c r="B415" s="14">
        <v>22854</v>
      </c>
      <c r="C415" s="14">
        <v>126</v>
      </c>
      <c r="D415" s="14">
        <v>18098</v>
      </c>
      <c r="E415" s="14">
        <v>29324085</v>
      </c>
    </row>
    <row r="416" spans="1:5" x14ac:dyDescent="0.3">
      <c r="A416" s="5">
        <v>44268</v>
      </c>
      <c r="B416" s="14">
        <v>48166</v>
      </c>
      <c r="C416" s="14">
        <v>257</v>
      </c>
      <c r="D416" s="14">
        <v>35113</v>
      </c>
      <c r="E416" s="14">
        <v>30838920</v>
      </c>
    </row>
    <row r="417" spans="1:5" x14ac:dyDescent="0.3">
      <c r="A417" s="5">
        <v>44269</v>
      </c>
      <c r="B417" s="14">
        <v>25319</v>
      </c>
      <c r="C417" s="14">
        <v>161</v>
      </c>
      <c r="D417" s="14">
        <v>16634</v>
      </c>
      <c r="E417" s="14">
        <v>30867235</v>
      </c>
    </row>
    <row r="418" spans="1:5" x14ac:dyDescent="0.3">
      <c r="A418" s="5">
        <v>44270</v>
      </c>
      <c r="B418" s="14">
        <v>26290</v>
      </c>
      <c r="C418" s="14">
        <v>118</v>
      </c>
      <c r="D418" s="14">
        <v>17455</v>
      </c>
      <c r="E418" s="14">
        <v>33456535</v>
      </c>
    </row>
    <row r="419" spans="1:5" x14ac:dyDescent="0.3">
      <c r="A419" s="5">
        <v>44271</v>
      </c>
      <c r="B419" s="14">
        <v>24492</v>
      </c>
      <c r="C419" s="14">
        <v>131</v>
      </c>
      <c r="D419" s="14">
        <v>20189</v>
      </c>
      <c r="E419" s="14">
        <v>34162730</v>
      </c>
    </row>
    <row r="420" spans="1:5" x14ac:dyDescent="0.3">
      <c r="A420" s="5">
        <v>44272</v>
      </c>
      <c r="B420" s="14">
        <v>28902</v>
      </c>
      <c r="C420" s="14">
        <v>188</v>
      </c>
      <c r="D420" s="14">
        <v>17740</v>
      </c>
      <c r="E420" s="14">
        <v>38941245</v>
      </c>
    </row>
    <row r="421" spans="1:5" x14ac:dyDescent="0.3">
      <c r="A421" s="5">
        <v>44273</v>
      </c>
      <c r="B421" s="14">
        <v>35868</v>
      </c>
      <c r="C421" s="14">
        <v>172</v>
      </c>
      <c r="D421" s="14">
        <v>17741</v>
      </c>
      <c r="E421" s="14">
        <v>41798925</v>
      </c>
    </row>
    <row r="422" spans="1:5" x14ac:dyDescent="0.3">
      <c r="A422" s="5">
        <v>44274</v>
      </c>
      <c r="B422" s="14">
        <v>39725</v>
      </c>
      <c r="C422" s="14">
        <v>154</v>
      </c>
      <c r="D422" s="14">
        <v>20652</v>
      </c>
      <c r="E422" s="14">
        <v>44833460</v>
      </c>
    </row>
    <row r="423" spans="1:5" x14ac:dyDescent="0.3">
      <c r="A423" s="5">
        <v>44275</v>
      </c>
      <c r="B423" s="14">
        <v>40951</v>
      </c>
      <c r="C423" s="14">
        <v>188</v>
      </c>
      <c r="D423" s="14">
        <v>23653</v>
      </c>
      <c r="E423" s="14">
        <v>48363070</v>
      </c>
    </row>
    <row r="424" spans="1:5" x14ac:dyDescent="0.3">
      <c r="A424" s="5">
        <v>44276</v>
      </c>
      <c r="B424" s="14">
        <v>43846</v>
      </c>
      <c r="C424" s="14">
        <v>197</v>
      </c>
      <c r="D424" s="14">
        <v>22956</v>
      </c>
      <c r="E424" s="14">
        <v>48617975</v>
      </c>
    </row>
    <row r="425" spans="1:5" x14ac:dyDescent="0.3">
      <c r="A425" s="5">
        <v>44277</v>
      </c>
      <c r="B425" s="14">
        <v>46950</v>
      </c>
      <c r="C425" s="14">
        <v>212</v>
      </c>
      <c r="D425" s="14">
        <v>21180</v>
      </c>
      <c r="E425" s="14">
        <v>52300010</v>
      </c>
    </row>
    <row r="426" spans="1:5" x14ac:dyDescent="0.3">
      <c r="A426" s="5">
        <v>44278</v>
      </c>
      <c r="B426" s="14">
        <v>40715</v>
      </c>
      <c r="C426" s="14">
        <v>199</v>
      </c>
      <c r="D426" s="14">
        <v>29785</v>
      </c>
      <c r="E426" s="14">
        <v>56622895</v>
      </c>
    </row>
    <row r="427" spans="1:5" x14ac:dyDescent="0.3">
      <c r="A427" s="5">
        <v>44279</v>
      </c>
      <c r="B427" s="14">
        <v>47262</v>
      </c>
      <c r="C427" s="14">
        <v>275</v>
      </c>
      <c r="D427" s="14">
        <v>23904</v>
      </c>
      <c r="E427" s="14">
        <v>60541180</v>
      </c>
    </row>
    <row r="428" spans="1:5" x14ac:dyDescent="0.3">
      <c r="A428" s="5">
        <v>44280</v>
      </c>
      <c r="B428" s="14">
        <v>53474</v>
      </c>
      <c r="C428" s="14">
        <v>251</v>
      </c>
      <c r="D428" s="14">
        <v>26489</v>
      </c>
      <c r="E428" s="14">
        <v>65259565</v>
      </c>
    </row>
    <row r="429" spans="1:5" x14ac:dyDescent="0.3">
      <c r="A429" s="5">
        <v>44281</v>
      </c>
      <c r="B429" s="14">
        <v>59117</v>
      </c>
      <c r="C429" s="14">
        <v>257</v>
      </c>
      <c r="D429" s="14">
        <v>32986</v>
      </c>
      <c r="E429" s="14">
        <v>68628945</v>
      </c>
    </row>
    <row r="430" spans="1:5" x14ac:dyDescent="0.3">
      <c r="A430" s="5">
        <v>44282</v>
      </c>
      <c r="B430" s="14">
        <v>62257</v>
      </c>
      <c r="C430" s="14">
        <v>291</v>
      </c>
      <c r="D430" s="14">
        <v>30386</v>
      </c>
      <c r="E430" s="14">
        <v>72738610</v>
      </c>
    </row>
    <row r="431" spans="1:5" x14ac:dyDescent="0.3">
      <c r="A431" s="5">
        <v>44283</v>
      </c>
      <c r="B431" s="14">
        <v>62713</v>
      </c>
      <c r="C431" s="14">
        <v>312</v>
      </c>
      <c r="D431" s="14">
        <v>28738</v>
      </c>
      <c r="E431" s="14">
        <v>73029775</v>
      </c>
    </row>
    <row r="432" spans="1:5" x14ac:dyDescent="0.3">
      <c r="A432" s="5">
        <v>44284</v>
      </c>
      <c r="B432" s="14">
        <v>68018</v>
      </c>
      <c r="C432" s="14">
        <v>291</v>
      </c>
      <c r="D432" s="14">
        <v>32230</v>
      </c>
      <c r="E432" s="14">
        <v>75233375</v>
      </c>
    </row>
    <row r="433" spans="1:5" x14ac:dyDescent="0.3">
      <c r="A433" s="5">
        <v>44285</v>
      </c>
      <c r="B433" s="14">
        <v>56205</v>
      </c>
      <c r="C433" s="14">
        <v>271</v>
      </c>
      <c r="D433" s="14">
        <v>37028</v>
      </c>
      <c r="E433" s="14">
        <v>78201585</v>
      </c>
    </row>
    <row r="434" spans="1:5" x14ac:dyDescent="0.3">
      <c r="A434" s="5">
        <v>44286</v>
      </c>
      <c r="B434" s="14">
        <v>53451</v>
      </c>
      <c r="C434" s="14">
        <v>354</v>
      </c>
      <c r="D434" s="14">
        <v>41280</v>
      </c>
      <c r="E434" s="14">
        <v>81480630</v>
      </c>
    </row>
    <row r="435" spans="1:5" x14ac:dyDescent="0.3">
      <c r="A435" s="5">
        <v>44287</v>
      </c>
      <c r="B435" s="14">
        <v>76804</v>
      </c>
      <c r="C435" s="14">
        <v>459</v>
      </c>
      <c r="D435" s="14">
        <v>40382</v>
      </c>
      <c r="E435" s="14">
        <v>84736505</v>
      </c>
    </row>
    <row r="436" spans="1:5" x14ac:dyDescent="0.3">
      <c r="A436" s="5">
        <v>44288</v>
      </c>
      <c r="B436" s="14">
        <v>95530</v>
      </c>
      <c r="C436" s="14">
        <v>469</v>
      </c>
      <c r="D436" s="14">
        <v>50352</v>
      </c>
      <c r="E436" s="14">
        <v>87061800</v>
      </c>
    </row>
    <row r="437" spans="1:5" x14ac:dyDescent="0.3">
      <c r="A437" s="5">
        <v>44289</v>
      </c>
      <c r="B437" s="14">
        <v>89129</v>
      </c>
      <c r="C437" s="14">
        <v>714</v>
      </c>
      <c r="D437" s="14">
        <v>44201</v>
      </c>
      <c r="E437" s="14">
        <v>89838490</v>
      </c>
    </row>
    <row r="438" spans="1:5" x14ac:dyDescent="0.3">
      <c r="A438" s="5">
        <v>44290</v>
      </c>
      <c r="B438" s="14">
        <v>93235</v>
      </c>
      <c r="C438" s="14">
        <v>513</v>
      </c>
      <c r="D438" s="14">
        <v>60042</v>
      </c>
      <c r="E438" s="14">
        <v>91759745</v>
      </c>
    </row>
    <row r="439" spans="1:5" x14ac:dyDescent="0.3">
      <c r="A439" s="5">
        <v>44291</v>
      </c>
      <c r="B439" s="14">
        <v>103547</v>
      </c>
      <c r="C439" s="14">
        <v>478</v>
      </c>
      <c r="D439" s="14">
        <v>52844</v>
      </c>
      <c r="E439" s="14">
        <v>94738140</v>
      </c>
    </row>
    <row r="440" spans="1:5" x14ac:dyDescent="0.3">
      <c r="A440" s="5">
        <v>44292</v>
      </c>
      <c r="B440" s="14">
        <v>96975</v>
      </c>
      <c r="C440" s="14">
        <v>446</v>
      </c>
      <c r="D440" s="14">
        <v>50132</v>
      </c>
      <c r="E440" s="14">
        <v>96751270</v>
      </c>
    </row>
    <row r="441" spans="1:5" x14ac:dyDescent="0.3">
      <c r="A441" s="5">
        <v>44293</v>
      </c>
      <c r="B441" s="14">
        <v>115729</v>
      </c>
      <c r="C441" s="14">
        <v>630</v>
      </c>
      <c r="D441" s="14">
        <v>59847</v>
      </c>
      <c r="E441" s="14">
        <v>101161620</v>
      </c>
    </row>
    <row r="442" spans="1:5" x14ac:dyDescent="0.3">
      <c r="A442" s="5">
        <v>44294</v>
      </c>
      <c r="B442" s="14">
        <v>126781</v>
      </c>
      <c r="C442" s="14">
        <v>685</v>
      </c>
      <c r="D442" s="14">
        <v>59248</v>
      </c>
      <c r="E442" s="14">
        <v>105700245</v>
      </c>
    </row>
    <row r="443" spans="1:5" x14ac:dyDescent="0.3">
      <c r="A443" s="5">
        <v>44295</v>
      </c>
      <c r="B443" s="14">
        <v>131950</v>
      </c>
      <c r="C443" s="14">
        <v>780</v>
      </c>
      <c r="D443" s="14">
        <v>61892</v>
      </c>
      <c r="E443" s="14">
        <v>107837310</v>
      </c>
    </row>
    <row r="444" spans="1:5" x14ac:dyDescent="0.3">
      <c r="A444" s="5">
        <v>44296</v>
      </c>
      <c r="B444" s="14">
        <v>145372</v>
      </c>
      <c r="C444" s="14">
        <v>794</v>
      </c>
      <c r="D444" s="14">
        <v>77566</v>
      </c>
      <c r="E444" s="14">
        <v>114847285</v>
      </c>
    </row>
    <row r="445" spans="1:5" x14ac:dyDescent="0.3">
      <c r="A445" s="5">
        <v>44297</v>
      </c>
      <c r="B445" s="14">
        <v>152865</v>
      </c>
      <c r="C445" s="14">
        <v>839</v>
      </c>
      <c r="D445" s="14">
        <v>90574</v>
      </c>
      <c r="E445" s="14">
        <v>117702410</v>
      </c>
    </row>
    <row r="446" spans="1:5" x14ac:dyDescent="0.3">
      <c r="A446" s="5">
        <v>44298</v>
      </c>
      <c r="B446" s="14">
        <v>168897</v>
      </c>
      <c r="C446" s="14">
        <v>904</v>
      </c>
      <c r="D446" s="14">
        <v>75084</v>
      </c>
      <c r="E446" s="14">
        <v>118314805</v>
      </c>
    </row>
    <row r="447" spans="1:5" x14ac:dyDescent="0.3">
      <c r="A447" s="5">
        <v>44299</v>
      </c>
      <c r="B447" s="14">
        <v>161725</v>
      </c>
      <c r="C447" s="14">
        <v>879</v>
      </c>
      <c r="D447" s="14">
        <v>97158</v>
      </c>
      <c r="E447" s="14">
        <v>118431390</v>
      </c>
    </row>
    <row r="448" spans="1:5" x14ac:dyDescent="0.3">
      <c r="A448" s="5">
        <v>44300</v>
      </c>
      <c r="B448" s="14">
        <v>184364</v>
      </c>
      <c r="C448" s="14">
        <v>1027</v>
      </c>
      <c r="D448" s="14">
        <v>82335</v>
      </c>
      <c r="E448" s="14">
        <v>139073655</v>
      </c>
    </row>
    <row r="449" spans="1:5" x14ac:dyDescent="0.3">
      <c r="A449" s="5">
        <v>44301</v>
      </c>
      <c r="B449" s="14">
        <v>200701</v>
      </c>
      <c r="C449" s="14">
        <v>1037</v>
      </c>
      <c r="D449" s="14">
        <v>93504</v>
      </c>
      <c r="E449" s="14">
        <v>140136535</v>
      </c>
    </row>
    <row r="450" spans="1:5" x14ac:dyDescent="0.3">
      <c r="A450" s="5">
        <v>44302</v>
      </c>
      <c r="B450" s="14">
        <v>217338</v>
      </c>
      <c r="C450" s="14">
        <v>1185</v>
      </c>
      <c r="D450" s="14">
        <v>118298</v>
      </c>
      <c r="E450" s="14">
        <v>140261415</v>
      </c>
    </row>
    <row r="451" spans="1:5" x14ac:dyDescent="0.3">
      <c r="A451" s="5">
        <v>44303</v>
      </c>
      <c r="B451" s="14">
        <v>234665</v>
      </c>
      <c r="C451" s="14">
        <v>1341</v>
      </c>
      <c r="D451" s="14">
        <v>123326</v>
      </c>
      <c r="E451" s="14">
        <v>140347900</v>
      </c>
    </row>
    <row r="452" spans="1:5" x14ac:dyDescent="0.3">
      <c r="A452" s="5">
        <v>44304</v>
      </c>
      <c r="B452" s="14">
        <v>261458</v>
      </c>
      <c r="C452" s="14">
        <v>1500</v>
      </c>
      <c r="D452" s="14">
        <v>138387</v>
      </c>
      <c r="E452" s="14">
        <v>140459900</v>
      </c>
    </row>
    <row r="453" spans="1:5" x14ac:dyDescent="0.3">
      <c r="A453" s="5">
        <v>44305</v>
      </c>
      <c r="B453" s="14">
        <v>273751</v>
      </c>
      <c r="C453" s="14">
        <v>1619</v>
      </c>
      <c r="D453" s="14">
        <v>144124</v>
      </c>
      <c r="E453" s="14">
        <v>144918410</v>
      </c>
    </row>
    <row r="454" spans="1:5" x14ac:dyDescent="0.3">
      <c r="A454" s="5">
        <v>44306</v>
      </c>
      <c r="B454" s="14">
        <v>259139</v>
      </c>
      <c r="C454" s="14">
        <v>1761</v>
      </c>
      <c r="D454" s="14">
        <v>154749</v>
      </c>
      <c r="E454" s="14">
        <v>148210020</v>
      </c>
    </row>
    <row r="455" spans="1:5" x14ac:dyDescent="0.3">
      <c r="A455" s="5">
        <v>44307</v>
      </c>
      <c r="B455" s="14">
        <v>294996</v>
      </c>
      <c r="C455" s="14">
        <v>2023</v>
      </c>
      <c r="D455" s="14">
        <v>167426</v>
      </c>
      <c r="E455" s="14">
        <v>149001370</v>
      </c>
    </row>
    <row r="456" spans="1:5" x14ac:dyDescent="0.3">
      <c r="A456" s="5">
        <v>44308</v>
      </c>
      <c r="B456" s="14">
        <v>314811</v>
      </c>
      <c r="C456" s="14">
        <v>2104</v>
      </c>
      <c r="D456" s="14">
        <v>178808</v>
      </c>
      <c r="E456" s="14">
        <v>151795735</v>
      </c>
    </row>
    <row r="457" spans="1:5" x14ac:dyDescent="0.3">
      <c r="A457" s="5">
        <v>44309</v>
      </c>
      <c r="B457" s="14">
        <v>332693</v>
      </c>
      <c r="C457" s="14">
        <v>2262</v>
      </c>
      <c r="D457" s="14">
        <v>193246</v>
      </c>
      <c r="E457" s="14">
        <v>156261700</v>
      </c>
    </row>
    <row r="458" spans="1:5" x14ac:dyDescent="0.3">
      <c r="A458" s="5">
        <v>44310</v>
      </c>
      <c r="B458" s="14">
        <v>346744</v>
      </c>
      <c r="C458" s="14">
        <v>2624</v>
      </c>
      <c r="D458" s="14">
        <v>219789</v>
      </c>
      <c r="E458" s="14">
        <v>159016130</v>
      </c>
    </row>
    <row r="459" spans="1:5" x14ac:dyDescent="0.3">
      <c r="A459" s="5">
        <v>44311</v>
      </c>
      <c r="B459" s="14">
        <v>349646</v>
      </c>
      <c r="C459" s="14">
        <v>2766</v>
      </c>
      <c r="D459" s="14">
        <v>217061</v>
      </c>
      <c r="E459" s="14">
        <v>159179020</v>
      </c>
    </row>
    <row r="460" spans="1:5" x14ac:dyDescent="0.3">
      <c r="A460" s="5">
        <v>44312</v>
      </c>
      <c r="B460" s="14">
        <v>352940</v>
      </c>
      <c r="C460" s="14">
        <v>2812</v>
      </c>
      <c r="D460" s="14">
        <v>219215</v>
      </c>
      <c r="E460" s="14">
        <v>166659010</v>
      </c>
    </row>
    <row r="461" spans="1:5" x14ac:dyDescent="0.3">
      <c r="A461" s="5">
        <v>44313</v>
      </c>
      <c r="B461" s="14">
        <v>323093</v>
      </c>
      <c r="C461" s="14">
        <v>2771</v>
      </c>
      <c r="D461" s="14">
        <v>251774</v>
      </c>
      <c r="E461" s="14">
        <v>171641050</v>
      </c>
    </row>
    <row r="462" spans="1:5" x14ac:dyDescent="0.3">
      <c r="A462" s="5">
        <v>44314</v>
      </c>
      <c r="B462" s="14">
        <v>360912</v>
      </c>
      <c r="C462" s="14">
        <v>3293</v>
      </c>
      <c r="D462" s="14">
        <v>261120</v>
      </c>
      <c r="E462" s="14">
        <v>173426610</v>
      </c>
    </row>
    <row r="463" spans="1:5" x14ac:dyDescent="0.3">
      <c r="A463" s="5">
        <v>44315</v>
      </c>
      <c r="B463" s="14">
        <v>379205</v>
      </c>
      <c r="C463" s="14">
        <v>3644</v>
      </c>
      <c r="D463" s="14">
        <v>269463</v>
      </c>
      <c r="E463" s="14">
        <v>174594385</v>
      </c>
    </row>
    <row r="464" spans="1:5" x14ac:dyDescent="0.3">
      <c r="A464" s="5">
        <v>44316</v>
      </c>
      <c r="B464" s="14">
        <v>386393</v>
      </c>
      <c r="C464" s="14">
        <v>3498</v>
      </c>
      <c r="D464" s="14">
        <v>297503</v>
      </c>
      <c r="E464" s="14">
        <v>178920385</v>
      </c>
    </row>
    <row r="465" spans="1:5" x14ac:dyDescent="0.3">
      <c r="A465" s="5">
        <v>44317</v>
      </c>
      <c r="B465" s="14">
        <v>401919</v>
      </c>
      <c r="C465" s="14">
        <v>3523</v>
      </c>
      <c r="D465" s="14">
        <v>299930</v>
      </c>
      <c r="E465" s="14">
        <v>181123600</v>
      </c>
    </row>
    <row r="466" spans="1:5" x14ac:dyDescent="0.3">
      <c r="A466" s="5">
        <v>44318</v>
      </c>
      <c r="B466" s="14">
        <v>392391</v>
      </c>
      <c r="C466" s="14">
        <v>3688</v>
      </c>
      <c r="D466" s="14">
        <v>307793</v>
      </c>
      <c r="E466" s="14">
        <v>181173755</v>
      </c>
    </row>
    <row r="467" spans="1:5" x14ac:dyDescent="0.3">
      <c r="A467" s="5">
        <v>44319</v>
      </c>
      <c r="B467" s="14">
        <v>368109</v>
      </c>
      <c r="C467" s="14">
        <v>3416</v>
      </c>
      <c r="D467" s="14">
        <v>300707</v>
      </c>
      <c r="E467" s="14">
        <v>181854785</v>
      </c>
    </row>
    <row r="468" spans="1:5" x14ac:dyDescent="0.3">
      <c r="A468" s="5">
        <v>44320</v>
      </c>
      <c r="B468" s="14">
        <v>357163</v>
      </c>
      <c r="C468" s="14">
        <v>3448</v>
      </c>
      <c r="D468" s="14">
        <v>320237</v>
      </c>
      <c r="E468" s="14">
        <v>182146300</v>
      </c>
    </row>
    <row r="469" spans="1:5" x14ac:dyDescent="0.3">
      <c r="A469" s="5">
        <v>44321</v>
      </c>
      <c r="B469" s="14">
        <v>382284</v>
      </c>
      <c r="C469" s="14">
        <v>3780</v>
      </c>
      <c r="D469" s="14">
        <v>338410</v>
      </c>
      <c r="E469" s="14">
        <v>184561860</v>
      </c>
    </row>
    <row r="470" spans="1:5" x14ac:dyDescent="0.3">
      <c r="A470" s="5">
        <v>44322</v>
      </c>
      <c r="B470" s="14">
        <v>412220</v>
      </c>
      <c r="C470" s="14">
        <v>3979</v>
      </c>
      <c r="D470" s="14">
        <v>329064</v>
      </c>
      <c r="E470" s="14">
        <v>187094075</v>
      </c>
    </row>
    <row r="471" spans="1:5" x14ac:dyDescent="0.3">
      <c r="A471" s="5">
        <v>44323</v>
      </c>
      <c r="B471" s="14">
        <v>414156</v>
      </c>
      <c r="C471" s="14">
        <v>3914</v>
      </c>
      <c r="D471" s="14">
        <v>331477</v>
      </c>
      <c r="E471" s="14">
        <v>188757240</v>
      </c>
    </row>
    <row r="472" spans="1:5" x14ac:dyDescent="0.3">
      <c r="A472" s="5">
        <v>44324</v>
      </c>
      <c r="B472" s="14">
        <v>401022</v>
      </c>
      <c r="C472" s="14">
        <v>4187</v>
      </c>
      <c r="D472" s="14">
        <v>318537</v>
      </c>
      <c r="E472" s="14">
        <v>190280720</v>
      </c>
    </row>
    <row r="473" spans="1:5" x14ac:dyDescent="0.3">
      <c r="A473" s="5">
        <v>44325</v>
      </c>
      <c r="B473" s="14">
        <v>403708</v>
      </c>
      <c r="C473" s="14">
        <v>4090</v>
      </c>
      <c r="D473" s="14">
        <v>386418</v>
      </c>
      <c r="E473" s="14">
        <v>190518370</v>
      </c>
    </row>
    <row r="474" spans="1:5" x14ac:dyDescent="0.3">
      <c r="A474" s="5">
        <v>44326</v>
      </c>
      <c r="B474" s="14">
        <v>366135</v>
      </c>
      <c r="C474" s="14">
        <v>3752</v>
      </c>
      <c r="D474" s="14">
        <v>353786</v>
      </c>
      <c r="E474" s="14">
        <v>190538285</v>
      </c>
    </row>
    <row r="475" spans="1:5" x14ac:dyDescent="0.3">
      <c r="A475" s="5">
        <v>44327</v>
      </c>
      <c r="B475" s="14">
        <v>329911</v>
      </c>
      <c r="C475" s="14">
        <v>3874</v>
      </c>
      <c r="D475" s="14">
        <v>356045</v>
      </c>
      <c r="E475" s="14">
        <v>190781955</v>
      </c>
    </row>
    <row r="476" spans="1:5" x14ac:dyDescent="0.3">
      <c r="A476" s="5">
        <v>44328</v>
      </c>
      <c r="B476" s="14">
        <v>348393</v>
      </c>
      <c r="C476" s="14">
        <v>4205</v>
      </c>
      <c r="D476" s="14">
        <v>355314</v>
      </c>
      <c r="E476" s="14">
        <v>191098530</v>
      </c>
    </row>
    <row r="477" spans="1:5" x14ac:dyDescent="0.3">
      <c r="A477" s="5">
        <v>44329</v>
      </c>
      <c r="B477" s="14">
        <v>362683</v>
      </c>
      <c r="C477" s="14">
        <v>4117</v>
      </c>
      <c r="D477" s="14">
        <v>352155</v>
      </c>
      <c r="E477" s="14">
        <v>191452905</v>
      </c>
    </row>
    <row r="478" spans="1:5" x14ac:dyDescent="0.3">
      <c r="A478" s="5">
        <v>44330</v>
      </c>
      <c r="B478" s="14">
        <v>343104</v>
      </c>
      <c r="C478" s="14">
        <v>3998</v>
      </c>
      <c r="D478" s="14">
        <v>344738</v>
      </c>
      <c r="E478" s="14">
        <v>191609040</v>
      </c>
    </row>
    <row r="479" spans="1:5" x14ac:dyDescent="0.3">
      <c r="A479" s="5">
        <v>44331</v>
      </c>
      <c r="B479" s="14">
        <v>326066</v>
      </c>
      <c r="C479" s="14">
        <v>3888</v>
      </c>
      <c r="D479" s="14">
        <v>353287</v>
      </c>
      <c r="E479" s="14">
        <v>191964990</v>
      </c>
    </row>
    <row r="480" spans="1:5" x14ac:dyDescent="0.3">
      <c r="A480" s="5">
        <v>44332</v>
      </c>
      <c r="B480" s="14">
        <v>311144</v>
      </c>
      <c r="C480" s="14">
        <v>4077</v>
      </c>
      <c r="D480" s="14">
        <v>362395</v>
      </c>
      <c r="E480" s="14">
        <v>192071495</v>
      </c>
    </row>
    <row r="481" spans="1:5" x14ac:dyDescent="0.3">
      <c r="A481" s="5">
        <v>44333</v>
      </c>
      <c r="B481" s="14">
        <v>281351</v>
      </c>
      <c r="C481" s="14">
        <v>4103</v>
      </c>
      <c r="D481" s="14">
        <v>378725</v>
      </c>
      <c r="E481" s="14">
        <v>192673390</v>
      </c>
    </row>
    <row r="482" spans="1:5" x14ac:dyDescent="0.3">
      <c r="A482" s="5">
        <v>44334</v>
      </c>
      <c r="B482" s="14">
        <v>263498</v>
      </c>
      <c r="C482" s="14">
        <v>4328</v>
      </c>
      <c r="D482" s="14">
        <v>422390</v>
      </c>
      <c r="E482" s="14">
        <v>193146275</v>
      </c>
    </row>
    <row r="483" spans="1:5" x14ac:dyDescent="0.3">
      <c r="A483" s="5">
        <v>44335</v>
      </c>
      <c r="B483" s="14">
        <v>267298</v>
      </c>
      <c r="C483" s="14">
        <v>4526</v>
      </c>
      <c r="D483" s="14">
        <v>389821</v>
      </c>
      <c r="E483" s="14">
        <v>193545520</v>
      </c>
    </row>
    <row r="484" spans="1:5" x14ac:dyDescent="0.3">
      <c r="A484" s="5">
        <v>44336</v>
      </c>
      <c r="B484" s="14">
        <v>276075</v>
      </c>
      <c r="C484" s="14">
        <v>3871</v>
      </c>
      <c r="D484" s="14">
        <v>369051</v>
      </c>
      <c r="E484" s="14">
        <v>193903780</v>
      </c>
    </row>
    <row r="485" spans="1:5" x14ac:dyDescent="0.3">
      <c r="A485" s="5">
        <v>44337</v>
      </c>
      <c r="B485" s="14">
        <v>259502</v>
      </c>
      <c r="C485" s="14">
        <v>4208</v>
      </c>
      <c r="D485" s="14">
        <v>357279</v>
      </c>
      <c r="E485" s="14">
        <v>194359340</v>
      </c>
    </row>
    <row r="486" spans="1:5" x14ac:dyDescent="0.3">
      <c r="A486" s="5">
        <v>44338</v>
      </c>
      <c r="B486" s="14">
        <v>257268</v>
      </c>
      <c r="C486" s="14">
        <v>4192</v>
      </c>
      <c r="D486" s="14">
        <v>357614</v>
      </c>
      <c r="E486" s="14">
        <v>194752600</v>
      </c>
    </row>
    <row r="487" spans="1:5" x14ac:dyDescent="0.3">
      <c r="A487" s="5">
        <v>44339</v>
      </c>
      <c r="B487" s="14">
        <v>240811</v>
      </c>
      <c r="C487" s="14">
        <v>3738</v>
      </c>
      <c r="D487" s="14">
        <v>355078</v>
      </c>
      <c r="E487" s="14">
        <v>194799570</v>
      </c>
    </row>
    <row r="488" spans="1:5" x14ac:dyDescent="0.3">
      <c r="A488" s="5">
        <v>44340</v>
      </c>
      <c r="B488" s="14">
        <v>222291</v>
      </c>
      <c r="C488" s="14">
        <v>4452</v>
      </c>
      <c r="D488" s="14">
        <v>302512</v>
      </c>
      <c r="E488" s="14">
        <v>198028740</v>
      </c>
    </row>
    <row r="489" spans="1:5" x14ac:dyDescent="0.3">
      <c r="A489" s="5">
        <v>44341</v>
      </c>
      <c r="B489" s="14">
        <v>196418</v>
      </c>
      <c r="C489" s="14">
        <v>3510</v>
      </c>
      <c r="D489" s="14">
        <v>326828</v>
      </c>
      <c r="E489" s="14">
        <v>202691405</v>
      </c>
    </row>
    <row r="490" spans="1:5" x14ac:dyDescent="0.3">
      <c r="A490" s="5">
        <v>44342</v>
      </c>
      <c r="B490" s="14">
        <v>208896</v>
      </c>
      <c r="C490" s="14">
        <v>4155</v>
      </c>
      <c r="D490" s="14">
        <v>295906</v>
      </c>
      <c r="E490" s="14">
        <v>212715475</v>
      </c>
    </row>
    <row r="491" spans="1:5" x14ac:dyDescent="0.3">
      <c r="A491" s="5">
        <v>44343</v>
      </c>
      <c r="B491" s="14">
        <v>211275</v>
      </c>
      <c r="C491" s="14">
        <v>3845</v>
      </c>
      <c r="D491" s="14">
        <v>283106</v>
      </c>
      <c r="E491" s="14">
        <v>232620430</v>
      </c>
    </row>
    <row r="492" spans="1:5" x14ac:dyDescent="0.3">
      <c r="A492" s="5">
        <v>44344</v>
      </c>
      <c r="B492" s="14">
        <v>186348</v>
      </c>
      <c r="C492" s="14">
        <v>3659</v>
      </c>
      <c r="D492" s="14">
        <v>259441</v>
      </c>
      <c r="E492" s="14">
        <v>247682750</v>
      </c>
    </row>
    <row r="493" spans="1:5" x14ac:dyDescent="0.3">
      <c r="A493" s="5">
        <v>44345</v>
      </c>
      <c r="B493" s="14">
        <v>173771</v>
      </c>
      <c r="C493" s="14">
        <v>3613</v>
      </c>
      <c r="D493" s="14">
        <v>284562</v>
      </c>
      <c r="E493" s="14">
        <v>254615725</v>
      </c>
    </row>
    <row r="494" spans="1:5" x14ac:dyDescent="0.3">
      <c r="A494" s="5">
        <v>44346</v>
      </c>
      <c r="B494" s="14">
        <v>165525</v>
      </c>
      <c r="C494" s="14">
        <v>3460</v>
      </c>
      <c r="D494" s="14">
        <v>276279</v>
      </c>
      <c r="E494" s="14">
        <v>255096275</v>
      </c>
    </row>
    <row r="495" spans="1:5" x14ac:dyDescent="0.3">
      <c r="A495" s="5">
        <v>44347</v>
      </c>
      <c r="B495" s="14">
        <v>152714</v>
      </c>
      <c r="C495" s="14">
        <v>3127</v>
      </c>
      <c r="D495" s="14">
        <v>237999</v>
      </c>
      <c r="E495" s="14">
        <v>257474805</v>
      </c>
    </row>
    <row r="496" spans="1:5" x14ac:dyDescent="0.3">
      <c r="A496" s="5">
        <v>44348</v>
      </c>
      <c r="B496" s="14">
        <v>127489</v>
      </c>
      <c r="C496" s="14">
        <v>2794</v>
      </c>
      <c r="D496" s="14">
        <v>255251</v>
      </c>
      <c r="E496" s="14">
        <v>264375510</v>
      </c>
    </row>
    <row r="497" spans="1:5" x14ac:dyDescent="0.3">
      <c r="A497" s="5">
        <v>44349</v>
      </c>
      <c r="B497" s="14">
        <v>132775</v>
      </c>
      <c r="C497" s="14">
        <v>3204</v>
      </c>
      <c r="D497" s="14">
        <v>231430</v>
      </c>
      <c r="E497" s="14">
        <v>269362730</v>
      </c>
    </row>
    <row r="498" spans="1:5" x14ac:dyDescent="0.3">
      <c r="A498" s="5">
        <v>44350</v>
      </c>
      <c r="B498" s="14">
        <v>134129</v>
      </c>
      <c r="C498" s="14">
        <v>2886</v>
      </c>
      <c r="D498" s="14">
        <v>211463</v>
      </c>
      <c r="E498" s="14">
        <v>272543915</v>
      </c>
    </row>
    <row r="499" spans="1:5" x14ac:dyDescent="0.3">
      <c r="A499" s="5">
        <v>44351</v>
      </c>
      <c r="B499" s="14">
        <v>142668</v>
      </c>
      <c r="C499" s="14">
        <v>2713</v>
      </c>
      <c r="D499" s="14">
        <v>206986</v>
      </c>
      <c r="E499" s="14">
        <v>284940950</v>
      </c>
    </row>
    <row r="500" spans="1:5" x14ac:dyDescent="0.3">
      <c r="A500" s="5">
        <v>44352</v>
      </c>
      <c r="B500" s="14">
        <v>120511</v>
      </c>
      <c r="C500" s="14">
        <v>3378</v>
      </c>
      <c r="D500" s="14">
        <v>197862</v>
      </c>
      <c r="E500" s="14">
        <v>288097180</v>
      </c>
    </row>
    <row r="501" spans="1:5" x14ac:dyDescent="0.3">
      <c r="A501" s="5">
        <v>44353</v>
      </c>
      <c r="B501" s="14">
        <v>114489</v>
      </c>
      <c r="C501" s="14">
        <v>2676</v>
      </c>
      <c r="D501" s="14">
        <v>189424</v>
      </c>
      <c r="E501" s="14">
        <v>290277820</v>
      </c>
    </row>
    <row r="502" spans="1:5" x14ac:dyDescent="0.3">
      <c r="A502" s="5">
        <v>44354</v>
      </c>
      <c r="B502" s="14">
        <v>100622</v>
      </c>
      <c r="C502" s="14">
        <v>2427</v>
      </c>
      <c r="D502" s="14">
        <v>174381</v>
      </c>
      <c r="E502" s="14">
        <v>295046045</v>
      </c>
    </row>
    <row r="503" spans="1:5" x14ac:dyDescent="0.3">
      <c r="A503" s="5">
        <v>44355</v>
      </c>
      <c r="B503" s="14">
        <v>86486</v>
      </c>
      <c r="C503" s="14">
        <v>2122</v>
      </c>
      <c r="D503" s="14">
        <v>182264</v>
      </c>
      <c r="E503" s="14">
        <v>296534210</v>
      </c>
    </row>
    <row r="504" spans="1:5" x14ac:dyDescent="0.3">
      <c r="A504" s="5">
        <v>44356</v>
      </c>
      <c r="B504" s="14">
        <v>92573</v>
      </c>
      <c r="C504" s="14">
        <v>2217</v>
      </c>
      <c r="D504" s="14">
        <v>162641</v>
      </c>
      <c r="E504" s="14">
        <v>302327305</v>
      </c>
    </row>
    <row r="505" spans="1:5" x14ac:dyDescent="0.3">
      <c r="A505" s="5">
        <v>44357</v>
      </c>
      <c r="B505" s="14">
        <v>94038</v>
      </c>
      <c r="C505" s="14">
        <v>6148</v>
      </c>
      <c r="D505" s="14">
        <v>151350</v>
      </c>
      <c r="E505" s="14">
        <v>311196935</v>
      </c>
    </row>
    <row r="506" spans="1:5" x14ac:dyDescent="0.3">
      <c r="A506" s="5">
        <v>44358</v>
      </c>
      <c r="B506" s="14">
        <v>91673</v>
      </c>
      <c r="C506" s="14">
        <v>3403</v>
      </c>
      <c r="D506" s="14">
        <v>134559</v>
      </c>
      <c r="E506" s="14">
        <v>318007620</v>
      </c>
    </row>
    <row r="507" spans="1:5" x14ac:dyDescent="0.3">
      <c r="A507" s="5">
        <v>44359</v>
      </c>
      <c r="B507" s="14">
        <v>84296</v>
      </c>
      <c r="C507" s="14">
        <v>4002</v>
      </c>
      <c r="D507" s="14">
        <v>121300</v>
      </c>
      <c r="E507" s="14">
        <v>323999445</v>
      </c>
    </row>
    <row r="508" spans="1:5" x14ac:dyDescent="0.3">
      <c r="A508" s="5">
        <v>44360</v>
      </c>
      <c r="B508" s="14">
        <v>80824</v>
      </c>
      <c r="C508" s="14">
        <v>3302</v>
      </c>
      <c r="D508" s="14">
        <v>132050</v>
      </c>
      <c r="E508" s="14">
        <v>326748275</v>
      </c>
    </row>
    <row r="509" spans="1:5" x14ac:dyDescent="0.3">
      <c r="A509" s="5">
        <v>44361</v>
      </c>
      <c r="B509" s="14">
        <v>70403</v>
      </c>
      <c r="C509" s="14">
        <v>3921</v>
      </c>
      <c r="D509" s="14">
        <v>119472</v>
      </c>
      <c r="E509" s="14">
        <v>338920785</v>
      </c>
    </row>
    <row r="510" spans="1:5" x14ac:dyDescent="0.3">
      <c r="A510" s="5">
        <v>44362</v>
      </c>
      <c r="B510" s="14">
        <v>60463</v>
      </c>
      <c r="C510" s="14">
        <v>2726</v>
      </c>
      <c r="D510" s="14">
        <v>117516</v>
      </c>
      <c r="E510" s="14">
        <v>341799745</v>
      </c>
    </row>
    <row r="511" spans="1:5" x14ac:dyDescent="0.3">
      <c r="A511" s="5">
        <v>44363</v>
      </c>
      <c r="B511" s="14">
        <v>62213</v>
      </c>
      <c r="C511" s="14">
        <v>2542</v>
      </c>
      <c r="D511" s="14">
        <v>107613</v>
      </c>
      <c r="E511" s="14">
        <v>342855170</v>
      </c>
    </row>
    <row r="512" spans="1:5" x14ac:dyDescent="0.3">
      <c r="A512" s="5">
        <v>44364</v>
      </c>
      <c r="B512" s="14">
        <v>67182</v>
      </c>
      <c r="C512" s="14">
        <v>2329</v>
      </c>
      <c r="D512" s="14">
        <v>103540</v>
      </c>
      <c r="E512" s="14">
        <v>343599340</v>
      </c>
    </row>
    <row r="513" spans="1:5" x14ac:dyDescent="0.3">
      <c r="A513" s="5">
        <v>44365</v>
      </c>
      <c r="B513" s="14">
        <v>62451</v>
      </c>
      <c r="C513" s="14">
        <v>1587</v>
      </c>
      <c r="D513" s="14">
        <v>88952</v>
      </c>
      <c r="E513" s="14">
        <v>344349110</v>
      </c>
    </row>
    <row r="514" spans="1:5" x14ac:dyDescent="0.3">
      <c r="A514" s="5">
        <v>44366</v>
      </c>
      <c r="B514" s="14">
        <v>60725</v>
      </c>
      <c r="C514" s="14">
        <v>1647</v>
      </c>
      <c r="D514" s="14">
        <v>97719</v>
      </c>
      <c r="E514" s="14">
        <v>344783425</v>
      </c>
    </row>
    <row r="515" spans="1:5" x14ac:dyDescent="0.3">
      <c r="A515" s="5">
        <v>44367</v>
      </c>
      <c r="B515" s="14">
        <v>58388</v>
      </c>
      <c r="C515" s="14">
        <v>1576</v>
      </c>
      <c r="D515" s="14">
        <v>87585</v>
      </c>
      <c r="E515" s="14">
        <v>392043015</v>
      </c>
    </row>
    <row r="516" spans="1:5" x14ac:dyDescent="0.3">
      <c r="A516" s="5">
        <v>44368</v>
      </c>
      <c r="B516" s="14">
        <v>53244</v>
      </c>
      <c r="C516" s="14">
        <v>1422</v>
      </c>
      <c r="D516" s="14">
        <v>78175</v>
      </c>
      <c r="E516" s="14">
        <v>394286655</v>
      </c>
    </row>
    <row r="517" spans="1:5" x14ac:dyDescent="0.3">
      <c r="A517" s="5">
        <v>44369</v>
      </c>
      <c r="B517" s="14">
        <v>42631</v>
      </c>
      <c r="C517" s="14">
        <v>1167</v>
      </c>
      <c r="D517" s="14">
        <v>81825</v>
      </c>
      <c r="E517" s="14">
        <v>395714690</v>
      </c>
    </row>
    <row r="518" spans="1:5" x14ac:dyDescent="0.3">
      <c r="A518" s="5">
        <v>44370</v>
      </c>
      <c r="B518" s="14">
        <v>50838</v>
      </c>
      <c r="C518" s="14">
        <v>1358</v>
      </c>
      <c r="D518" s="14">
        <v>68813</v>
      </c>
      <c r="E518" s="14">
        <v>396615240</v>
      </c>
    </row>
    <row r="519" spans="1:5" x14ac:dyDescent="0.3">
      <c r="A519" s="5">
        <v>44371</v>
      </c>
      <c r="B519" s="14">
        <v>54056</v>
      </c>
      <c r="C519" s="14">
        <v>1321</v>
      </c>
      <c r="D519" s="14">
        <v>68870</v>
      </c>
      <c r="E519" s="14">
        <v>405519205</v>
      </c>
    </row>
    <row r="520" spans="1:5" x14ac:dyDescent="0.3">
      <c r="A520" s="5">
        <v>44372</v>
      </c>
      <c r="B520" s="14">
        <v>51665</v>
      </c>
      <c r="C520" s="14">
        <v>1329</v>
      </c>
      <c r="D520" s="14">
        <v>64523</v>
      </c>
      <c r="E520" s="14">
        <v>0</v>
      </c>
    </row>
    <row r="521" spans="1:5" x14ac:dyDescent="0.3">
      <c r="A521" s="5">
        <v>44373</v>
      </c>
      <c r="B521" s="14">
        <v>48697</v>
      </c>
      <c r="C521" s="14">
        <v>1183</v>
      </c>
      <c r="D521" s="14">
        <v>64787</v>
      </c>
      <c r="E521" s="14">
        <v>0</v>
      </c>
    </row>
    <row r="522" spans="1:5" x14ac:dyDescent="0.3">
      <c r="A522" s="5">
        <v>44374</v>
      </c>
      <c r="B522" s="14">
        <v>50035</v>
      </c>
      <c r="C522" s="14">
        <v>1258</v>
      </c>
      <c r="D522" s="14">
        <v>57924</v>
      </c>
      <c r="E522" s="14">
        <v>0</v>
      </c>
    </row>
    <row r="523" spans="1:5" x14ac:dyDescent="0.3">
      <c r="A523" s="5">
        <v>44375</v>
      </c>
      <c r="B523" s="14">
        <v>46139</v>
      </c>
      <c r="C523" s="14">
        <v>979</v>
      </c>
      <c r="D523" s="14">
        <v>58577</v>
      </c>
      <c r="E523" s="14">
        <v>0</v>
      </c>
    </row>
    <row r="524" spans="1:5" x14ac:dyDescent="0.3">
      <c r="A524" s="5">
        <v>44376</v>
      </c>
      <c r="B524" s="14">
        <v>37559</v>
      </c>
      <c r="C524" s="14">
        <v>906</v>
      </c>
      <c r="D524" s="14">
        <v>56974</v>
      </c>
      <c r="E524" s="14">
        <v>0</v>
      </c>
    </row>
    <row r="525" spans="1:5" x14ac:dyDescent="0.3">
      <c r="A525" s="5">
        <v>44377</v>
      </c>
      <c r="B525" s="14">
        <v>45947</v>
      </c>
      <c r="C525" s="14">
        <v>817</v>
      </c>
      <c r="D525" s="14">
        <v>60719</v>
      </c>
      <c r="E525" s="14">
        <v>0</v>
      </c>
    </row>
    <row r="526" spans="1:5" x14ac:dyDescent="0.3">
      <c r="A526" s="5">
        <v>44378</v>
      </c>
      <c r="B526" s="14">
        <v>48785</v>
      </c>
      <c r="C526" s="14">
        <v>1005</v>
      </c>
      <c r="D526" s="14">
        <v>61576</v>
      </c>
      <c r="E526" s="14">
        <v>0</v>
      </c>
    </row>
    <row r="527" spans="1:5" x14ac:dyDescent="0.3">
      <c r="A527" s="5">
        <v>44379</v>
      </c>
      <c r="B527" s="14">
        <v>46615</v>
      </c>
      <c r="C527" s="14">
        <v>853</v>
      </c>
      <c r="D527" s="14">
        <v>59384</v>
      </c>
      <c r="E527" s="14">
        <v>0</v>
      </c>
    </row>
    <row r="528" spans="1:5" x14ac:dyDescent="0.3">
      <c r="A528" s="5">
        <v>44380</v>
      </c>
      <c r="B528" s="14">
        <v>44105</v>
      </c>
      <c r="C528" s="14">
        <v>738</v>
      </c>
      <c r="D528" s="14">
        <v>57460</v>
      </c>
      <c r="E528" s="14">
        <v>0</v>
      </c>
    </row>
    <row r="529" spans="1:5" x14ac:dyDescent="0.3">
      <c r="A529" s="5">
        <v>44381</v>
      </c>
      <c r="B529" s="14">
        <v>43068</v>
      </c>
      <c r="C529" s="14">
        <v>955</v>
      </c>
      <c r="D529" s="14">
        <v>52294</v>
      </c>
      <c r="E529" s="14">
        <v>0</v>
      </c>
    </row>
    <row r="530" spans="1:5" x14ac:dyDescent="0.3">
      <c r="A530" s="5">
        <v>44382</v>
      </c>
      <c r="B530" s="14">
        <v>39792</v>
      </c>
      <c r="C530" s="14">
        <v>723</v>
      </c>
      <c r="D530" s="14">
        <v>42349</v>
      </c>
      <c r="E530" s="14">
        <v>0</v>
      </c>
    </row>
    <row r="531" spans="1:5" x14ac:dyDescent="0.3">
      <c r="A531" s="5">
        <v>44383</v>
      </c>
      <c r="B531" s="14">
        <v>34703</v>
      </c>
      <c r="C531" s="14">
        <v>553</v>
      </c>
      <c r="D531" s="14">
        <v>51858</v>
      </c>
      <c r="E531" s="14">
        <v>0</v>
      </c>
    </row>
    <row r="532" spans="1:5" x14ac:dyDescent="0.3">
      <c r="A532" s="5">
        <v>44384</v>
      </c>
      <c r="B532" s="14">
        <v>43728</v>
      </c>
      <c r="C532" s="14">
        <v>930</v>
      </c>
      <c r="D532" s="14">
        <v>47236</v>
      </c>
      <c r="E532" s="14">
        <v>0</v>
      </c>
    </row>
    <row r="533" spans="1:5" x14ac:dyDescent="0.3">
      <c r="A533" s="5">
        <v>44385</v>
      </c>
      <c r="B533" s="14">
        <v>45888</v>
      </c>
      <c r="C533" s="14">
        <v>817</v>
      </c>
      <c r="D533" s="14">
        <v>44285</v>
      </c>
      <c r="E533" s="14">
        <v>0</v>
      </c>
    </row>
    <row r="534" spans="1:5" x14ac:dyDescent="0.3">
      <c r="A534" s="5">
        <v>44386</v>
      </c>
      <c r="B534" s="14">
        <v>43392</v>
      </c>
      <c r="C534" s="14">
        <v>911</v>
      </c>
      <c r="D534" s="14">
        <v>44457</v>
      </c>
      <c r="E534" s="14">
        <v>0</v>
      </c>
    </row>
    <row r="535" spans="1:5" x14ac:dyDescent="0.3">
      <c r="A535" s="5">
        <v>44387</v>
      </c>
      <c r="B535" s="14">
        <v>42766</v>
      </c>
      <c r="C535" s="14">
        <v>1206</v>
      </c>
      <c r="D535" s="14">
        <v>45253</v>
      </c>
      <c r="E535" s="14">
        <v>0</v>
      </c>
    </row>
    <row r="536" spans="1:5" x14ac:dyDescent="0.3">
      <c r="A536" s="5">
        <v>44388</v>
      </c>
      <c r="B536" s="14">
        <v>41506</v>
      </c>
      <c r="C536" s="14">
        <v>894</v>
      </c>
      <c r="D536" s="14">
        <v>41526</v>
      </c>
      <c r="E536" s="14">
        <v>0</v>
      </c>
    </row>
    <row r="537" spans="1:5" x14ac:dyDescent="0.3">
      <c r="A537" s="5">
        <v>44389</v>
      </c>
      <c r="B537" s="14">
        <v>37154</v>
      </c>
      <c r="C537" s="14">
        <v>724</v>
      </c>
      <c r="D537" s="14">
        <v>39649</v>
      </c>
      <c r="E537" s="14">
        <v>0</v>
      </c>
    </row>
    <row r="538" spans="1:5" x14ac:dyDescent="0.3">
      <c r="A538" s="5">
        <v>44390</v>
      </c>
      <c r="B538" s="14">
        <v>32905</v>
      </c>
      <c r="C538" s="14">
        <v>2020</v>
      </c>
      <c r="D538" s="14">
        <v>49004</v>
      </c>
      <c r="E538" s="14">
        <v>0</v>
      </c>
    </row>
    <row r="539" spans="1:5" x14ac:dyDescent="0.3">
      <c r="A539" s="5">
        <v>44391</v>
      </c>
      <c r="B539" s="14">
        <v>830445</v>
      </c>
      <c r="C539" s="14">
        <v>624</v>
      </c>
      <c r="D539" s="14">
        <v>40997</v>
      </c>
      <c r="E539" s="14">
        <v>0</v>
      </c>
    </row>
    <row r="540" spans="1:5" x14ac:dyDescent="0.3">
      <c r="A540" s="5">
        <v>44392</v>
      </c>
      <c r="B540" s="14">
        <v>41803</v>
      </c>
      <c r="C540" s="14">
        <v>581</v>
      </c>
      <c r="D540" s="14">
        <v>39129</v>
      </c>
      <c r="E540" s="14">
        <v>0</v>
      </c>
    </row>
    <row r="541" spans="1:5" x14ac:dyDescent="0.3">
      <c r="A541" s="5">
        <v>44393</v>
      </c>
      <c r="B541" s="14">
        <v>38947</v>
      </c>
      <c r="C541" s="14">
        <v>542</v>
      </c>
      <c r="D541" s="14">
        <v>40026</v>
      </c>
      <c r="E541" s="14">
        <v>0</v>
      </c>
    </row>
    <row r="542" spans="1:5" x14ac:dyDescent="0.3">
      <c r="A542" s="5">
        <v>44394</v>
      </c>
      <c r="B542" s="14">
        <v>38075</v>
      </c>
      <c r="C542" s="14">
        <v>560</v>
      </c>
      <c r="D542" s="14">
        <v>43915</v>
      </c>
      <c r="E542" s="14">
        <v>0</v>
      </c>
    </row>
    <row r="543" spans="1:5" x14ac:dyDescent="0.3">
      <c r="A543" s="5">
        <v>44395</v>
      </c>
      <c r="B543" s="14">
        <v>41156</v>
      </c>
      <c r="C543" s="14">
        <v>518</v>
      </c>
      <c r="D543" s="14">
        <v>42003</v>
      </c>
      <c r="E543" s="14">
        <v>0</v>
      </c>
    </row>
    <row r="544" spans="1:5" x14ac:dyDescent="0.3">
      <c r="A544" s="5">
        <v>44396</v>
      </c>
      <c r="B544" s="14">
        <v>38160</v>
      </c>
      <c r="C544" s="14">
        <v>499</v>
      </c>
      <c r="D544" s="14">
        <v>38656</v>
      </c>
      <c r="E544" s="14">
        <v>0</v>
      </c>
    </row>
    <row r="545" spans="1:5" x14ac:dyDescent="0.3">
      <c r="A545" s="5">
        <v>44397</v>
      </c>
      <c r="B545" s="14">
        <v>30087</v>
      </c>
      <c r="C545" s="14">
        <v>374</v>
      </c>
      <c r="D545" s="14">
        <v>45251</v>
      </c>
      <c r="E545" s="14">
        <v>0</v>
      </c>
    </row>
    <row r="546" spans="1:5" x14ac:dyDescent="0.3">
      <c r="A546" s="5">
        <v>44398</v>
      </c>
      <c r="B546" s="14">
        <v>42013</v>
      </c>
      <c r="C546" s="14">
        <v>3998</v>
      </c>
      <c r="D546" s="14">
        <v>36975</v>
      </c>
      <c r="E546" s="14">
        <v>0</v>
      </c>
    </row>
    <row r="547" spans="1:5" x14ac:dyDescent="0.3">
      <c r="A547" s="5">
        <v>44399</v>
      </c>
      <c r="B547" s="14">
        <v>41380</v>
      </c>
      <c r="C547" s="14">
        <v>507</v>
      </c>
      <c r="D547" s="14">
        <v>38648</v>
      </c>
      <c r="E547" s="14">
        <v>0</v>
      </c>
    </row>
    <row r="548" spans="1:5" x14ac:dyDescent="0.3">
      <c r="A548" s="5">
        <v>44400</v>
      </c>
      <c r="B548" s="14">
        <v>35338</v>
      </c>
      <c r="C548" s="14">
        <v>483</v>
      </c>
      <c r="D548" s="14">
        <v>38737</v>
      </c>
      <c r="E548" s="14">
        <v>0</v>
      </c>
    </row>
    <row r="549" spans="1:5" x14ac:dyDescent="0.3">
      <c r="A549" s="5">
        <v>44401</v>
      </c>
      <c r="B549" s="14">
        <v>39097</v>
      </c>
      <c r="C549" s="14">
        <v>546</v>
      </c>
      <c r="D549" s="14">
        <v>35085</v>
      </c>
      <c r="E549" s="14">
        <v>0</v>
      </c>
    </row>
    <row r="550" spans="1:5" x14ac:dyDescent="0.3">
      <c r="A550" s="5">
        <v>44402</v>
      </c>
      <c r="B550" s="14">
        <v>39742</v>
      </c>
      <c r="C550" s="14">
        <v>535</v>
      </c>
      <c r="D550" s="14">
        <v>39969</v>
      </c>
      <c r="E550" s="14">
        <v>0</v>
      </c>
    </row>
    <row r="551" spans="1:5" x14ac:dyDescent="0.3">
      <c r="A551" s="5">
        <v>44403</v>
      </c>
      <c r="B551" s="14">
        <v>39357</v>
      </c>
      <c r="C551" s="14">
        <v>416</v>
      </c>
      <c r="D551" s="14">
        <v>35965</v>
      </c>
      <c r="E551" s="14">
        <v>0</v>
      </c>
    </row>
    <row r="552" spans="1:5" x14ac:dyDescent="0.3">
      <c r="A552" s="5">
        <v>44404</v>
      </c>
      <c r="B552" s="14">
        <v>29688</v>
      </c>
      <c r="C552" s="14">
        <v>415</v>
      </c>
      <c r="D552" s="14">
        <v>42361</v>
      </c>
      <c r="E552" s="14">
        <v>0</v>
      </c>
    </row>
    <row r="553" spans="1:5" x14ac:dyDescent="0.3">
      <c r="A553" s="5">
        <v>44405</v>
      </c>
      <c r="B553" s="14">
        <v>43654</v>
      </c>
      <c r="C553" s="14">
        <v>640</v>
      </c>
      <c r="D553" s="14">
        <v>41676</v>
      </c>
      <c r="E553" s="14">
        <v>0</v>
      </c>
    </row>
    <row r="554" spans="1:5" x14ac:dyDescent="0.3">
      <c r="A554" s="5">
        <v>44406</v>
      </c>
      <c r="B554" s="14">
        <v>43508</v>
      </c>
      <c r="C554" s="14">
        <v>640</v>
      </c>
      <c r="D554" s="14">
        <v>38459</v>
      </c>
      <c r="E554" s="14">
        <v>0</v>
      </c>
    </row>
    <row r="555" spans="1:5" x14ac:dyDescent="0.3">
      <c r="A555" s="5">
        <v>44407</v>
      </c>
      <c r="B555" s="14">
        <v>44227</v>
      </c>
      <c r="C555" s="14">
        <v>555</v>
      </c>
      <c r="D555" s="14">
        <v>42360</v>
      </c>
      <c r="E555" s="14">
        <v>0</v>
      </c>
    </row>
    <row r="556" spans="1:5" x14ac:dyDescent="0.3">
      <c r="A556" s="5">
        <v>44408</v>
      </c>
      <c r="B556" s="14">
        <v>41648</v>
      </c>
      <c r="C556" s="14">
        <v>593</v>
      </c>
      <c r="D556" s="14">
        <v>37288</v>
      </c>
      <c r="E556" s="14">
        <v>0</v>
      </c>
    </row>
    <row r="557" spans="1:5" x14ac:dyDescent="0.3">
      <c r="A557" s="5">
        <v>44409</v>
      </c>
      <c r="B557" s="14">
        <v>41829</v>
      </c>
      <c r="C557" s="14">
        <v>541</v>
      </c>
      <c r="D557" s="14">
        <v>39256</v>
      </c>
      <c r="E557" s="14">
        <v>0</v>
      </c>
    </row>
    <row r="558" spans="1:5" x14ac:dyDescent="0.3">
      <c r="A558" s="5">
        <v>44410</v>
      </c>
      <c r="B558" s="14">
        <v>40132</v>
      </c>
      <c r="C558" s="14">
        <v>422</v>
      </c>
      <c r="D558" s="14">
        <v>36943</v>
      </c>
      <c r="E558" s="14">
        <v>0</v>
      </c>
    </row>
    <row r="559" spans="1:5" x14ac:dyDescent="0.3">
      <c r="A559" s="5">
        <v>44411</v>
      </c>
      <c r="B559" s="14">
        <v>30549</v>
      </c>
      <c r="C559" s="14">
        <v>422</v>
      </c>
      <c r="D559" s="14">
        <v>38886</v>
      </c>
      <c r="E559" s="14">
        <v>0</v>
      </c>
    </row>
    <row r="560" spans="1:5" x14ac:dyDescent="0.3">
      <c r="A560" s="5">
        <v>44412</v>
      </c>
      <c r="B560" s="14">
        <v>42624</v>
      </c>
      <c r="C560" s="14">
        <v>562</v>
      </c>
      <c r="D560" s="14">
        <v>36667</v>
      </c>
      <c r="E560" s="14">
        <v>0</v>
      </c>
    </row>
    <row r="561" spans="1:5" x14ac:dyDescent="0.3">
      <c r="A561" s="5">
        <v>44413</v>
      </c>
      <c r="B561" s="14">
        <v>42981</v>
      </c>
      <c r="C561" s="14">
        <v>533</v>
      </c>
      <c r="D561" s="14">
        <v>41723</v>
      </c>
      <c r="E561" s="14">
        <v>0</v>
      </c>
    </row>
    <row r="562" spans="1:5" x14ac:dyDescent="0.3">
      <c r="A562" s="5">
        <v>44414</v>
      </c>
      <c r="B562" s="14">
        <v>44643</v>
      </c>
      <c r="C562" s="14">
        <v>464</v>
      </c>
      <c r="D562" s="14">
        <v>41096</v>
      </c>
      <c r="E562" s="14">
        <v>0</v>
      </c>
    </row>
    <row r="563" spans="1:5" x14ac:dyDescent="0.3">
      <c r="A563" s="5">
        <v>44415</v>
      </c>
      <c r="B563" s="14">
        <v>38628</v>
      </c>
      <c r="C563" s="14">
        <v>617</v>
      </c>
      <c r="D563" s="14">
        <v>40017</v>
      </c>
      <c r="E563" s="14">
        <v>0</v>
      </c>
    </row>
    <row r="564" spans="1:5" x14ac:dyDescent="0.3">
      <c r="A564" s="5">
        <v>44416</v>
      </c>
      <c r="B564" s="14">
        <v>39067</v>
      </c>
      <c r="C564" s="14">
        <v>491</v>
      </c>
      <c r="D564" s="14">
        <v>43909</v>
      </c>
      <c r="E564" s="14">
        <v>0</v>
      </c>
    </row>
    <row r="565" spans="1:5" x14ac:dyDescent="0.3">
      <c r="A565" s="5">
        <v>44417</v>
      </c>
      <c r="B565" s="14">
        <v>35497</v>
      </c>
      <c r="C565" s="14">
        <v>447</v>
      </c>
      <c r="D565" s="14">
        <v>39685</v>
      </c>
      <c r="E565" s="14">
        <v>0</v>
      </c>
    </row>
    <row r="566" spans="1:5" x14ac:dyDescent="0.3">
      <c r="A566" s="5">
        <v>44418</v>
      </c>
      <c r="B566" s="14">
        <v>28204</v>
      </c>
      <c r="C566" s="14">
        <v>373</v>
      </c>
      <c r="D566" s="14">
        <v>41509</v>
      </c>
      <c r="E566" s="14">
        <v>0</v>
      </c>
    </row>
    <row r="567" spans="1:5" x14ac:dyDescent="0.3">
      <c r="A567" s="5">
        <v>44419</v>
      </c>
      <c r="B567" s="14">
        <v>38351</v>
      </c>
      <c r="C567" s="14">
        <v>497</v>
      </c>
      <c r="D567" s="14">
        <v>40013</v>
      </c>
      <c r="E567" s="14">
        <v>0</v>
      </c>
    </row>
    <row r="568" spans="1:5" x14ac:dyDescent="0.3">
      <c r="A568" s="5" t="s">
        <v>77</v>
      </c>
      <c r="B568" s="14">
        <v>36948209</v>
      </c>
      <c r="C568" s="14">
        <v>429051</v>
      </c>
      <c r="D568" s="14">
        <v>31213747</v>
      </c>
      <c r="E568" s="14">
        <v>19760688955</v>
      </c>
    </row>
  </sheetData>
  <mergeCells count="2">
    <mergeCell ref="A1:Q1"/>
    <mergeCell ref="A2:Q2"/>
  </mergeCell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8979F-C769-449A-BAC2-14F251D289AA}">
  <dimension ref="A1:Q47"/>
  <sheetViews>
    <sheetView topLeftCell="A4" workbookViewId="0">
      <selection activeCell="H10" sqref="H10"/>
    </sheetView>
  </sheetViews>
  <sheetFormatPr defaultRowHeight="14.4" x14ac:dyDescent="0.3"/>
  <cols>
    <col min="1" max="1" width="38.77734375" bestFit="1" customWidth="1"/>
    <col min="2" max="2" width="10.5546875" bestFit="1" customWidth="1"/>
    <col min="3" max="3" width="17.109375" bestFit="1" customWidth="1"/>
    <col min="4" max="4" width="19.44140625" bestFit="1" customWidth="1"/>
    <col min="5" max="5" width="19.6640625" bestFit="1" customWidth="1"/>
    <col min="7" max="7" width="37" bestFit="1" customWidth="1"/>
    <col min="8" max="8" width="20.109375" bestFit="1" customWidth="1"/>
    <col min="9" max="9" width="23.44140625" bestFit="1" customWidth="1"/>
  </cols>
  <sheetData>
    <row r="1" spans="1:17" ht="15.6" x14ac:dyDescent="0.3">
      <c r="A1" s="13" t="s">
        <v>12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17" x14ac:dyDescent="0.3">
      <c r="A2" s="12" t="s">
        <v>12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7" spans="1:17" x14ac:dyDescent="0.3">
      <c r="A7" s="3" t="s">
        <v>76</v>
      </c>
      <c r="B7" t="s">
        <v>119</v>
      </c>
      <c r="C7" t="s">
        <v>117</v>
      </c>
      <c r="D7" t="s">
        <v>118</v>
      </c>
      <c r="G7" s="3" t="s">
        <v>76</v>
      </c>
      <c r="H7" t="s">
        <v>139</v>
      </c>
    </row>
    <row r="8" spans="1:17" x14ac:dyDescent="0.3">
      <c r="A8" s="4" t="s">
        <v>20</v>
      </c>
      <c r="B8" s="14">
        <v>1985182</v>
      </c>
      <c r="C8" s="6">
        <v>2.1321608628641846E-2</v>
      </c>
      <c r="D8" s="6">
        <v>2.9501634056749257E-2</v>
      </c>
      <c r="G8" s="4" t="s">
        <v>20</v>
      </c>
      <c r="H8" s="6">
        <v>0.42270522229181934</v>
      </c>
    </row>
    <row r="9" spans="1:17" x14ac:dyDescent="0.3">
      <c r="A9" s="4" t="s">
        <v>37</v>
      </c>
      <c r="B9" s="14">
        <v>50605</v>
      </c>
      <c r="C9" s="6">
        <v>5.9145873244277006E-3</v>
      </c>
      <c r="D9" s="6">
        <v>2.8771699743582433E-2</v>
      </c>
      <c r="G9" s="4" t="s">
        <v>37</v>
      </c>
      <c r="H9" s="6">
        <v>9.8406771830267845E-2</v>
      </c>
    </row>
    <row r="10" spans="1:17" x14ac:dyDescent="0.3">
      <c r="A10" s="4" t="s">
        <v>35</v>
      </c>
      <c r="B10" s="14">
        <v>793676</v>
      </c>
      <c r="C10" s="6">
        <v>1.4352353512806879E-2</v>
      </c>
      <c r="D10" s="6">
        <v>2.9659801644682428E-2</v>
      </c>
      <c r="G10" s="4" t="s">
        <v>35</v>
      </c>
      <c r="H10" s="6">
        <v>0.20708970851509254</v>
      </c>
    </row>
    <row r="11" spans="1:17" x14ac:dyDescent="0.3">
      <c r="A11" s="4" t="s">
        <v>30</v>
      </c>
      <c r="B11" s="14">
        <v>988037</v>
      </c>
      <c r="C11" s="6">
        <v>2.5932268115718998E-2</v>
      </c>
      <c r="D11" s="6">
        <v>3.0277898339484483E-2</v>
      </c>
      <c r="G11" s="4" t="s">
        <v>30</v>
      </c>
      <c r="H11" s="6">
        <v>0.42983058730136303</v>
      </c>
    </row>
    <row r="12" spans="1:17" x14ac:dyDescent="0.3">
      <c r="A12" s="4" t="s">
        <v>42</v>
      </c>
      <c r="B12" s="14">
        <v>174096</v>
      </c>
      <c r="C12" s="6">
        <v>0</v>
      </c>
      <c r="D12" s="6">
        <v>0</v>
      </c>
      <c r="G12" s="4" t="s">
        <v>26</v>
      </c>
      <c r="H12" s="6">
        <v>0.66025261485668063</v>
      </c>
    </row>
    <row r="13" spans="1:17" x14ac:dyDescent="0.3">
      <c r="A13" s="4" t="s">
        <v>26</v>
      </c>
      <c r="B13" s="14">
        <v>61992</v>
      </c>
      <c r="C13" s="6">
        <v>2.8455105943597059E-2</v>
      </c>
      <c r="D13" s="6">
        <v>2.9725373907581384E-2</v>
      </c>
      <c r="G13" s="4" t="s">
        <v>25</v>
      </c>
      <c r="H13" s="6">
        <v>0.18907848534765345</v>
      </c>
    </row>
    <row r="14" spans="1:17" x14ac:dyDescent="0.3">
      <c r="A14" s="4" t="s">
        <v>25</v>
      </c>
      <c r="B14" s="14">
        <v>1003356</v>
      </c>
      <c r="C14" s="6">
        <v>1.9850417800353334E-2</v>
      </c>
      <c r="D14" s="6">
        <v>2.9752238952343045E-2</v>
      </c>
      <c r="G14" s="4" t="s">
        <v>41</v>
      </c>
      <c r="H14" s="6">
        <v>0.21631602391691498</v>
      </c>
    </row>
    <row r="15" spans="1:17" x14ac:dyDescent="0.3">
      <c r="A15" s="4" t="s">
        <v>47</v>
      </c>
      <c r="B15" s="14">
        <v>10377</v>
      </c>
      <c r="C15" s="6">
        <v>3.326853285902648E-6</v>
      </c>
      <c r="D15" s="6">
        <v>1.4566664190889791E-4</v>
      </c>
      <c r="G15" s="4" t="s">
        <v>10</v>
      </c>
      <c r="H15" s="6">
        <v>0.76614672943912387</v>
      </c>
    </row>
    <row r="16" spans="1:17" x14ac:dyDescent="0.3">
      <c r="A16" s="4" t="s">
        <v>41</v>
      </c>
      <c r="B16" s="14">
        <v>10654</v>
      </c>
      <c r="C16" s="6">
        <v>1.175719939519112E-3</v>
      </c>
      <c r="D16" s="6">
        <v>2.7854024180145404E-2</v>
      </c>
      <c r="G16" s="4" t="s">
        <v>33</v>
      </c>
      <c r="H16" s="6">
        <v>0.32973109376419391</v>
      </c>
    </row>
    <row r="17" spans="1:8" x14ac:dyDescent="0.3">
      <c r="A17" s="4" t="s">
        <v>44</v>
      </c>
      <c r="B17" s="14">
        <v>2</v>
      </c>
      <c r="C17" s="6">
        <v>0</v>
      </c>
      <c r="D17" s="6">
        <v>0</v>
      </c>
      <c r="G17" s="4" t="s">
        <v>27</v>
      </c>
      <c r="H17" s="6">
        <v>0.41639195536653201</v>
      </c>
    </row>
    <row r="18" spans="1:8" x14ac:dyDescent="0.3">
      <c r="A18" s="4" t="s">
        <v>10</v>
      </c>
      <c r="B18" s="14">
        <v>2076316</v>
      </c>
      <c r="C18" s="6">
        <v>4.6646086413858666E-2</v>
      </c>
      <c r="D18" s="6">
        <v>3.054509797462868E-2</v>
      </c>
      <c r="G18" s="4" t="s">
        <v>13</v>
      </c>
      <c r="H18" s="6">
        <v>0.26894526329230051</v>
      </c>
    </row>
    <row r="19" spans="1:8" x14ac:dyDescent="0.3">
      <c r="A19" s="4" t="s">
        <v>33</v>
      </c>
      <c r="B19" s="14">
        <v>172085</v>
      </c>
      <c r="C19" s="6">
        <v>2.4115259019269034E-2</v>
      </c>
      <c r="D19" s="6">
        <v>2.9928042921848433E-2</v>
      </c>
      <c r="G19" s="4" t="s">
        <v>28</v>
      </c>
      <c r="H19" s="6">
        <v>0.15161356341153406</v>
      </c>
    </row>
    <row r="20" spans="1:8" x14ac:dyDescent="0.3">
      <c r="A20" s="4" t="s">
        <v>27</v>
      </c>
      <c r="B20" s="14">
        <v>825085</v>
      </c>
      <c r="C20" s="6">
        <v>6.2228448550130808E-2</v>
      </c>
      <c r="D20" s="6">
        <v>2.9549026810542476E-2</v>
      </c>
      <c r="G20" s="4" t="s">
        <v>19</v>
      </c>
      <c r="H20" s="6">
        <v>0.31797373481446356</v>
      </c>
    </row>
    <row r="21" spans="1:8" x14ac:dyDescent="0.3">
      <c r="A21" s="4" t="s">
        <v>13</v>
      </c>
      <c r="B21" s="14">
        <v>770114</v>
      </c>
      <c r="C21" s="6">
        <v>2.4467188373408409E-2</v>
      </c>
      <c r="D21" s="6">
        <v>3.0985443756467335E-2</v>
      </c>
      <c r="G21" s="4" t="s">
        <v>36</v>
      </c>
      <c r="H21" s="6">
        <v>0.23183178867604601</v>
      </c>
    </row>
    <row r="22" spans="1:8" x14ac:dyDescent="0.3">
      <c r="A22" s="4" t="s">
        <v>48</v>
      </c>
      <c r="B22" s="14">
        <v>266110</v>
      </c>
      <c r="C22" s="6">
        <v>5.0469086541911332E-2</v>
      </c>
      <c r="D22" s="6">
        <v>2.8906395845156828E-2</v>
      </c>
      <c r="G22" s="4" t="s">
        <v>16</v>
      </c>
      <c r="H22" s="6">
        <v>0.51988362525055498</v>
      </c>
    </row>
    <row r="23" spans="1:8" x14ac:dyDescent="0.3">
      <c r="A23" s="4" t="s">
        <v>19</v>
      </c>
      <c r="B23" s="14">
        <v>322771</v>
      </c>
      <c r="C23" s="6">
        <v>3.3476290619662986E-2</v>
      </c>
      <c r="D23" s="6">
        <v>2.8661171734472704E-2</v>
      </c>
      <c r="G23" s="4" t="s">
        <v>9</v>
      </c>
      <c r="H23" s="6">
        <v>0.43915577185602428</v>
      </c>
    </row>
    <row r="24" spans="1:8" x14ac:dyDescent="0.3">
      <c r="A24" s="4" t="s">
        <v>36</v>
      </c>
      <c r="B24" s="14">
        <v>347486</v>
      </c>
      <c r="C24" s="6">
        <v>2.6355431172814119E-2</v>
      </c>
      <c r="D24" s="6">
        <v>2.8681350147843801E-2</v>
      </c>
      <c r="G24" s="4" t="s">
        <v>14</v>
      </c>
      <c r="H24" s="6">
        <v>0.3640082840902239</v>
      </c>
    </row>
    <row r="25" spans="1:8" x14ac:dyDescent="0.3">
      <c r="A25" s="4" t="s">
        <v>16</v>
      </c>
      <c r="B25" s="14">
        <v>3876064</v>
      </c>
      <c r="C25" s="6">
        <v>4.0103407570130666E-2</v>
      </c>
      <c r="D25" s="6">
        <v>2.826926299909719E-2</v>
      </c>
      <c r="G25" s="4" t="s">
        <v>45</v>
      </c>
      <c r="H25" s="6">
        <v>0</v>
      </c>
    </row>
    <row r="26" spans="1:8" x14ac:dyDescent="0.3">
      <c r="A26" s="4" t="s">
        <v>9</v>
      </c>
      <c r="B26" s="14">
        <v>3586693</v>
      </c>
      <c r="C26" s="6">
        <v>9.7104752633772589E-3</v>
      </c>
      <c r="D26" s="6">
        <v>2.9568214178615014E-2</v>
      </c>
      <c r="G26" s="4" t="s">
        <v>29</v>
      </c>
      <c r="H26" s="6">
        <v>0.44460250879539071</v>
      </c>
    </row>
    <row r="27" spans="1:8" x14ac:dyDescent="0.3">
      <c r="A27" s="4" t="s">
        <v>14</v>
      </c>
      <c r="B27" s="14">
        <v>20411</v>
      </c>
      <c r="C27" s="6">
        <v>1.9563903449028655E-2</v>
      </c>
      <c r="D27" s="6">
        <v>3.0585955567401353E-2</v>
      </c>
      <c r="G27" s="4" t="s">
        <v>17</v>
      </c>
      <c r="H27" s="6">
        <v>0.94266091592217538</v>
      </c>
    </row>
    <row r="28" spans="1:8" x14ac:dyDescent="0.3">
      <c r="A28" s="4" t="s">
        <v>45</v>
      </c>
      <c r="B28" s="14">
        <v>10263</v>
      </c>
      <c r="C28" s="6">
        <v>2.2785559298173831E-3</v>
      </c>
      <c r="D28" s="6">
        <v>1.1414606241670259E-2</v>
      </c>
      <c r="G28" s="4" t="s">
        <v>31</v>
      </c>
      <c r="H28" s="6">
        <v>0.1847684881344154</v>
      </c>
    </row>
    <row r="29" spans="1:8" x14ac:dyDescent="0.3">
      <c r="A29" s="4" t="s">
        <v>29</v>
      </c>
      <c r="B29" s="14">
        <v>1840394</v>
      </c>
      <c r="C29" s="6">
        <v>5.0166462389223031E-2</v>
      </c>
      <c r="D29" s="6">
        <v>2.9650952213696517E-2</v>
      </c>
      <c r="G29" s="4" t="s">
        <v>40</v>
      </c>
      <c r="H29" s="6">
        <v>0.15325877156131804</v>
      </c>
    </row>
    <row r="30" spans="1:8" x14ac:dyDescent="0.3">
      <c r="A30" s="4" t="s">
        <v>17</v>
      </c>
      <c r="B30" s="14">
        <v>6363575</v>
      </c>
      <c r="C30" s="6">
        <v>6.2474425040568549E-2</v>
      </c>
      <c r="D30" s="6">
        <v>2.7825420374567207E-2</v>
      </c>
      <c r="G30" s="4" t="s">
        <v>32</v>
      </c>
      <c r="H30" s="6">
        <v>0.1688887892389131</v>
      </c>
    </row>
    <row r="31" spans="1:8" x14ac:dyDescent="0.3">
      <c r="A31" s="4" t="s">
        <v>31</v>
      </c>
      <c r="B31" s="14">
        <v>105424</v>
      </c>
      <c r="C31" s="6">
        <v>1.8590045475946154E-2</v>
      </c>
      <c r="D31" s="6">
        <v>2.864957269540137E-2</v>
      </c>
      <c r="G31" s="4" t="s">
        <v>39</v>
      </c>
      <c r="H31" s="6">
        <v>0.30724543891530881</v>
      </c>
    </row>
    <row r="32" spans="1:8" x14ac:dyDescent="0.3">
      <c r="A32" s="4" t="s">
        <v>40</v>
      </c>
      <c r="B32" s="14">
        <v>88310</v>
      </c>
      <c r="C32" s="6">
        <v>3.8479951253426369E-2</v>
      </c>
      <c r="D32" s="6">
        <v>2.7037524626141989E-2</v>
      </c>
      <c r="G32" s="4" t="s">
        <v>22</v>
      </c>
      <c r="H32" s="6">
        <v>0.32250950974773923</v>
      </c>
    </row>
    <row r="33" spans="1:8" x14ac:dyDescent="0.3">
      <c r="A33" s="4" t="s">
        <v>32</v>
      </c>
      <c r="B33" s="14">
        <v>46320</v>
      </c>
      <c r="C33" s="6">
        <v>3.1999951689575469E-3</v>
      </c>
      <c r="D33" s="6">
        <v>2.6563476005489313E-2</v>
      </c>
      <c r="G33" s="4" t="s">
        <v>23</v>
      </c>
      <c r="H33" s="6">
        <v>0.85727418290666246</v>
      </c>
    </row>
    <row r="34" spans="1:8" x14ac:dyDescent="0.3">
      <c r="A34" s="4" t="s">
        <v>39</v>
      </c>
      <c r="B34" s="14">
        <v>28812</v>
      </c>
      <c r="C34" s="6">
        <v>1.3996616297903487E-2</v>
      </c>
      <c r="D34" s="6">
        <v>2.5871937112157451E-2</v>
      </c>
      <c r="G34" s="4" t="s">
        <v>18</v>
      </c>
      <c r="H34" s="6">
        <v>0.26130357206851856</v>
      </c>
    </row>
    <row r="35" spans="1:8" x14ac:dyDescent="0.3">
      <c r="A35" s="4" t="s">
        <v>22</v>
      </c>
      <c r="B35" s="14">
        <v>988997</v>
      </c>
      <c r="C35" s="6">
        <v>1.1529223187778836E-2</v>
      </c>
      <c r="D35" s="6">
        <v>2.9992307249360774E-2</v>
      </c>
      <c r="G35" s="4" t="s">
        <v>11</v>
      </c>
      <c r="H35" s="6">
        <v>0.14988656886809648</v>
      </c>
    </row>
    <row r="36" spans="1:8" x14ac:dyDescent="0.3">
      <c r="A36" s="4" t="s">
        <v>23</v>
      </c>
      <c r="B36" s="14">
        <v>121766</v>
      </c>
      <c r="C36" s="6">
        <v>3.2107797345862825E-2</v>
      </c>
      <c r="D36" s="6">
        <v>2.8762784980863931E-2</v>
      </c>
      <c r="G36" s="4" t="s">
        <v>43</v>
      </c>
      <c r="H36" s="6">
        <v>0.13269163854502228</v>
      </c>
    </row>
    <row r="37" spans="1:8" x14ac:dyDescent="0.3">
      <c r="A37" s="4" t="s">
        <v>18</v>
      </c>
      <c r="B37" s="14">
        <v>948073</v>
      </c>
      <c r="C37" s="6">
        <v>7.1234622665802702E-2</v>
      </c>
      <c r="D37" s="6">
        <v>2.9218972331201951E-2</v>
      </c>
      <c r="G37" s="4" t="s">
        <v>15</v>
      </c>
      <c r="H37" s="6">
        <v>0.59159298070099064</v>
      </c>
    </row>
    <row r="38" spans="1:8" x14ac:dyDescent="0.3">
      <c r="A38" s="4" t="s">
        <v>11</v>
      </c>
      <c r="B38" s="14">
        <v>1255446</v>
      </c>
      <c r="C38" s="6">
        <v>2.562261801770881E-2</v>
      </c>
      <c r="D38" s="6">
        <v>3.04947162067211E-2</v>
      </c>
      <c r="G38" s="4" t="s">
        <v>46</v>
      </c>
      <c r="H38" s="6">
        <v>1</v>
      </c>
    </row>
    <row r="39" spans="1:8" x14ac:dyDescent="0.3">
      <c r="A39" s="4" t="s">
        <v>43</v>
      </c>
      <c r="B39" s="14">
        <v>28018</v>
      </c>
      <c r="C39" s="6">
        <v>2.6744443921761937E-2</v>
      </c>
      <c r="D39" s="6">
        <v>2.5119498094575546E-2</v>
      </c>
      <c r="G39" s="4" t="s">
        <v>38</v>
      </c>
      <c r="H39" s="6">
        <v>0.31132972679617343</v>
      </c>
    </row>
    <row r="40" spans="1:8" x14ac:dyDescent="0.3">
      <c r="A40" s="4" t="s">
        <v>15</v>
      </c>
      <c r="B40" s="14">
        <v>2579130</v>
      </c>
      <c r="C40" s="6">
        <v>2.9599550525340679E-2</v>
      </c>
      <c r="D40" s="6">
        <v>3.0283302477656336E-2</v>
      </c>
      <c r="G40" s="4" t="s">
        <v>12</v>
      </c>
      <c r="H40" s="6">
        <v>0.2406198132925203</v>
      </c>
    </row>
    <row r="41" spans="1:8" x14ac:dyDescent="0.3">
      <c r="A41" s="4" t="s">
        <v>46</v>
      </c>
      <c r="B41" s="14">
        <v>960882</v>
      </c>
      <c r="C41" s="6">
        <v>2.1572637093058959E-2</v>
      </c>
      <c r="D41" s="6">
        <v>3.001461886127493E-2</v>
      </c>
      <c r="G41" s="4" t="s">
        <v>21</v>
      </c>
      <c r="H41" s="6">
        <v>0.2176683161412776</v>
      </c>
    </row>
    <row r="42" spans="1:8" x14ac:dyDescent="0.3">
      <c r="A42" s="4" t="s">
        <v>38</v>
      </c>
      <c r="B42" s="14">
        <v>80660</v>
      </c>
      <c r="C42" s="6">
        <v>1.7647728195560496E-2</v>
      </c>
      <c r="D42" s="6">
        <v>2.9539731941579675E-2</v>
      </c>
      <c r="G42" s="4" t="s">
        <v>24</v>
      </c>
      <c r="H42" s="6">
        <v>0.40464582001815502</v>
      </c>
    </row>
    <row r="43" spans="1:8" x14ac:dyDescent="0.3">
      <c r="A43" s="4" t="s">
        <v>34</v>
      </c>
      <c r="B43" s="14">
        <v>123</v>
      </c>
      <c r="C43" s="6">
        <v>0</v>
      </c>
      <c r="D43" s="6">
        <v>0</v>
      </c>
      <c r="G43" s="4" t="s">
        <v>77</v>
      </c>
      <c r="H43" s="6">
        <v>1</v>
      </c>
    </row>
    <row r="44" spans="1:8" x14ac:dyDescent="0.3">
      <c r="A44" s="4" t="s">
        <v>12</v>
      </c>
      <c r="B44" s="14">
        <v>2283443</v>
      </c>
      <c r="C44" s="6">
        <v>3.4311997126911915E-2</v>
      </c>
      <c r="D44" s="6">
        <v>2.9824354689520868E-2</v>
      </c>
    </row>
    <row r="45" spans="1:8" x14ac:dyDescent="0.3">
      <c r="A45" s="4" t="s">
        <v>21</v>
      </c>
      <c r="B45" s="14">
        <v>342462</v>
      </c>
      <c r="C45" s="6">
        <v>3.156621219267837E-2</v>
      </c>
      <c r="D45" s="6">
        <v>2.9168618456309775E-2</v>
      </c>
    </row>
    <row r="46" spans="1:8" x14ac:dyDescent="0.3">
      <c r="A46" s="4" t="s">
        <v>24</v>
      </c>
      <c r="B46" s="14">
        <v>1534999</v>
      </c>
      <c r="C46" s="6">
        <v>5.473615307974912E-2</v>
      </c>
      <c r="D46" s="6">
        <v>2.9199306039260159E-2</v>
      </c>
    </row>
    <row r="47" spans="1:8" x14ac:dyDescent="0.3">
      <c r="A47" s="4" t="s">
        <v>77</v>
      </c>
      <c r="B47" s="14">
        <v>36948209</v>
      </c>
      <c r="C47" s="6">
        <v>1</v>
      </c>
      <c r="D47" s="6">
        <v>1</v>
      </c>
    </row>
  </sheetData>
  <mergeCells count="2">
    <mergeCell ref="A1:Q1"/>
    <mergeCell ref="A2:Q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13D09-ED07-4975-84CC-73C1C976EDFB}">
  <dimension ref="A7:D47"/>
  <sheetViews>
    <sheetView workbookViewId="0">
      <selection activeCell="C1" sqref="C1:C1048576"/>
    </sheetView>
  </sheetViews>
  <sheetFormatPr defaultRowHeight="14.4" x14ac:dyDescent="0.3"/>
  <cols>
    <col min="1" max="1" width="38.77734375" bestFit="1" customWidth="1"/>
    <col min="2" max="2" width="12" bestFit="1" customWidth="1"/>
    <col min="3" max="3" width="21.109375" bestFit="1" customWidth="1"/>
    <col min="4" max="4" width="21.88671875" bestFit="1" customWidth="1"/>
  </cols>
  <sheetData>
    <row r="7" spans="1:4" x14ac:dyDescent="0.3">
      <c r="A7" s="3" t="s">
        <v>76</v>
      </c>
      <c r="B7" t="s">
        <v>149</v>
      </c>
      <c r="C7" t="s">
        <v>150</v>
      </c>
      <c r="D7" t="s">
        <v>151</v>
      </c>
    </row>
    <row r="8" spans="1:4" x14ac:dyDescent="0.3">
      <c r="A8" s="4" t="s">
        <v>20</v>
      </c>
      <c r="B8" s="14">
        <v>494.85238458981598</v>
      </c>
      <c r="C8" s="14">
        <v>881948</v>
      </c>
      <c r="D8" s="14">
        <v>1103234</v>
      </c>
    </row>
    <row r="9" spans="1:4" x14ac:dyDescent="0.3">
      <c r="A9" s="4" t="s">
        <v>37</v>
      </c>
      <c r="B9" s="14">
        <v>137.27142695162527</v>
      </c>
      <c r="C9" s="14">
        <v>16711</v>
      </c>
      <c r="D9" s="14">
        <v>33894</v>
      </c>
    </row>
    <row r="10" spans="1:4" x14ac:dyDescent="0.3">
      <c r="A10" s="4" t="s">
        <v>35</v>
      </c>
      <c r="B10" s="14">
        <v>333.1032139267308</v>
      </c>
      <c r="C10" s="14">
        <v>216139</v>
      </c>
      <c r="D10" s="14">
        <v>577537</v>
      </c>
    </row>
    <row r="11" spans="1:4" x14ac:dyDescent="0.3">
      <c r="A11" s="4" t="s">
        <v>30</v>
      </c>
      <c r="B11" s="14">
        <v>601.86100112763575</v>
      </c>
      <c r="C11" s="14">
        <v>251348</v>
      </c>
      <c r="D11" s="14">
        <v>736689</v>
      </c>
    </row>
    <row r="12" spans="1:4" x14ac:dyDescent="0.3">
      <c r="A12" s="4" t="s">
        <v>42</v>
      </c>
      <c r="B12" s="14">
        <v>0</v>
      </c>
      <c r="C12" s="14">
        <v>174096</v>
      </c>
      <c r="D12" s="14">
        <v>0</v>
      </c>
    </row>
    <row r="13" spans="1:4" x14ac:dyDescent="0.3">
      <c r="A13" s="4" t="s">
        <v>26</v>
      </c>
      <c r="B13" s="14">
        <v>660.41344605816516</v>
      </c>
      <c r="C13" s="14">
        <v>19682</v>
      </c>
      <c r="D13" s="14">
        <v>42310</v>
      </c>
    </row>
    <row r="14" spans="1:4" x14ac:dyDescent="0.3">
      <c r="A14" s="4" t="s">
        <v>25</v>
      </c>
      <c r="B14" s="14">
        <v>460.70757393105316</v>
      </c>
      <c r="C14" s="14">
        <v>278540</v>
      </c>
      <c r="D14" s="14">
        <v>724816</v>
      </c>
    </row>
    <row r="15" spans="1:4" x14ac:dyDescent="0.3">
      <c r="A15" s="4" t="s">
        <v>47</v>
      </c>
      <c r="B15" s="14">
        <v>7.7212808394666543E-2</v>
      </c>
      <c r="C15" s="14">
        <v>0</v>
      </c>
      <c r="D15" s="14">
        <v>10377</v>
      </c>
    </row>
    <row r="16" spans="1:4" x14ac:dyDescent="0.3">
      <c r="A16" s="4" t="s">
        <v>41</v>
      </c>
      <c r="B16" s="14">
        <v>27.287238304302729</v>
      </c>
      <c r="C16" s="14">
        <v>3375</v>
      </c>
      <c r="D16" s="14">
        <v>7279</v>
      </c>
    </row>
    <row r="17" spans="1:4" x14ac:dyDescent="0.3">
      <c r="A17" s="4" t="s">
        <v>44</v>
      </c>
      <c r="B17" s="14">
        <v>0</v>
      </c>
      <c r="C17" s="14">
        <v>2</v>
      </c>
      <c r="D17" s="14">
        <v>0</v>
      </c>
    </row>
    <row r="18" spans="1:4" x14ac:dyDescent="0.3">
      <c r="A18" s="4" t="s">
        <v>10</v>
      </c>
      <c r="B18" s="14">
        <v>1082.6072035987361</v>
      </c>
      <c r="C18" s="14">
        <v>624795</v>
      </c>
      <c r="D18" s="14">
        <v>1451521</v>
      </c>
    </row>
    <row r="19" spans="1:4" x14ac:dyDescent="0.3">
      <c r="A19" s="4" t="s">
        <v>33</v>
      </c>
      <c r="B19" s="14">
        <v>559.69010774617641</v>
      </c>
      <c r="C19" s="14">
        <v>50981</v>
      </c>
      <c r="D19" s="14">
        <v>121104</v>
      </c>
    </row>
    <row r="20" spans="1:4" x14ac:dyDescent="0.3">
      <c r="A20" s="4" t="s">
        <v>27</v>
      </c>
      <c r="B20" s="14">
        <v>1444.2576397819612</v>
      </c>
      <c r="C20" s="14">
        <v>244258</v>
      </c>
      <c r="D20" s="14">
        <v>580827</v>
      </c>
    </row>
    <row r="21" spans="1:4" x14ac:dyDescent="0.3">
      <c r="A21" s="4" t="s">
        <v>13</v>
      </c>
      <c r="B21" s="14">
        <v>567.8580224254224</v>
      </c>
      <c r="C21" s="14">
        <v>262054</v>
      </c>
      <c r="D21" s="14">
        <v>508060</v>
      </c>
    </row>
    <row r="22" spans="1:4" x14ac:dyDescent="0.3">
      <c r="A22" s="4" t="s">
        <v>48</v>
      </c>
      <c r="B22" s="14">
        <v>1171.3350647373488</v>
      </c>
      <c r="C22" s="14">
        <v>55114</v>
      </c>
      <c r="D22" s="14">
        <v>210996</v>
      </c>
    </row>
    <row r="23" spans="1:4" x14ac:dyDescent="0.3">
      <c r="A23" s="4" t="s">
        <v>19</v>
      </c>
      <c r="B23" s="14">
        <v>776.94992572505396</v>
      </c>
      <c r="C23" s="14">
        <v>120744</v>
      </c>
      <c r="D23" s="14">
        <v>202027</v>
      </c>
    </row>
    <row r="24" spans="1:4" x14ac:dyDescent="0.3">
      <c r="A24" s="4" t="s">
        <v>36</v>
      </c>
      <c r="B24" s="14">
        <v>611.68217604558026</v>
      </c>
      <c r="C24" s="14">
        <v>114919</v>
      </c>
      <c r="D24" s="14">
        <v>232567</v>
      </c>
    </row>
    <row r="25" spans="1:4" x14ac:dyDescent="0.3">
      <c r="A25" s="4" t="s">
        <v>16</v>
      </c>
      <c r="B25" s="14">
        <v>930.7584250279217</v>
      </c>
      <c r="C25" s="14">
        <v>918544</v>
      </c>
      <c r="D25" s="14">
        <v>2957520</v>
      </c>
    </row>
    <row r="26" spans="1:4" x14ac:dyDescent="0.3">
      <c r="A26" s="4" t="s">
        <v>9</v>
      </c>
      <c r="B26" s="14">
        <v>225.37004234885254</v>
      </c>
      <c r="C26" s="14">
        <v>755718</v>
      </c>
      <c r="D26" s="14">
        <v>2830975</v>
      </c>
    </row>
    <row r="27" spans="1:4" x14ac:dyDescent="0.3">
      <c r="A27" s="4" t="s">
        <v>14</v>
      </c>
      <c r="B27" s="14">
        <v>454.05787350545904</v>
      </c>
      <c r="C27" s="14">
        <v>9447</v>
      </c>
      <c r="D27" s="14">
        <v>10964</v>
      </c>
    </row>
    <row r="28" spans="1:4" x14ac:dyDescent="0.3">
      <c r="A28" s="4" t="s">
        <v>45</v>
      </c>
      <c r="B28" s="14">
        <v>52.882915868586707</v>
      </c>
      <c r="C28" s="14">
        <v>0</v>
      </c>
      <c r="D28" s="14">
        <v>10263</v>
      </c>
    </row>
    <row r="29" spans="1:4" x14ac:dyDescent="0.3">
      <c r="A29" s="4" t="s">
        <v>29</v>
      </c>
      <c r="B29" s="14">
        <v>1164.3114725590785</v>
      </c>
      <c r="C29" s="14">
        <v>240947</v>
      </c>
      <c r="D29" s="14">
        <v>1599447</v>
      </c>
    </row>
    <row r="30" spans="1:4" x14ac:dyDescent="0.3">
      <c r="A30" s="4" t="s">
        <v>17</v>
      </c>
      <c r="B30" s="14">
        <v>1449.9664985724069</v>
      </c>
      <c r="C30" s="14">
        <v>1928736</v>
      </c>
      <c r="D30" s="14">
        <v>4434839</v>
      </c>
    </row>
    <row r="31" spans="1:4" x14ac:dyDescent="0.3">
      <c r="A31" s="4" t="s">
        <v>31</v>
      </c>
      <c r="B31" s="14">
        <v>431.45564172148778</v>
      </c>
      <c r="C31" s="14">
        <v>28137</v>
      </c>
      <c r="D31" s="14">
        <v>77287</v>
      </c>
    </row>
    <row r="32" spans="1:4" x14ac:dyDescent="0.3">
      <c r="A32" s="4" t="s">
        <v>40</v>
      </c>
      <c r="B32" s="14">
        <v>893.07969057636899</v>
      </c>
      <c r="C32" s="14">
        <v>13408</v>
      </c>
      <c r="D32" s="14">
        <v>74902</v>
      </c>
    </row>
    <row r="33" spans="1:4" x14ac:dyDescent="0.3">
      <c r="A33" s="4" t="s">
        <v>32</v>
      </c>
      <c r="B33" s="14">
        <v>74.268563297205745</v>
      </c>
      <c r="C33" s="14">
        <v>4204</v>
      </c>
      <c r="D33" s="14">
        <v>42116</v>
      </c>
    </row>
    <row r="34" spans="1:4" x14ac:dyDescent="0.3">
      <c r="A34" s="4" t="s">
        <v>39</v>
      </c>
      <c r="B34" s="14">
        <v>324.84692275525651</v>
      </c>
      <c r="C34" s="14">
        <v>11922</v>
      </c>
      <c r="D34" s="14">
        <v>16890</v>
      </c>
    </row>
    <row r="35" spans="1:4" x14ac:dyDescent="0.3">
      <c r="A35" s="4" t="s">
        <v>22</v>
      </c>
      <c r="B35" s="14">
        <v>267.58129212054536</v>
      </c>
      <c r="C35" s="14">
        <v>329306</v>
      </c>
      <c r="D35" s="14">
        <v>659691</v>
      </c>
    </row>
    <row r="36" spans="1:4" x14ac:dyDescent="0.3">
      <c r="A36" s="4" t="s">
        <v>23</v>
      </c>
      <c r="B36" s="14">
        <v>745.18861861028688</v>
      </c>
      <c r="C36" s="14">
        <v>38096</v>
      </c>
      <c r="D36" s="14">
        <v>83670</v>
      </c>
    </row>
    <row r="37" spans="1:4" x14ac:dyDescent="0.3">
      <c r="A37" s="4" t="s">
        <v>18</v>
      </c>
      <c r="B37" s="14">
        <v>1653.2815842128928</v>
      </c>
      <c r="C37" s="14">
        <v>166239</v>
      </c>
      <c r="D37" s="14">
        <v>781834</v>
      </c>
    </row>
    <row r="38" spans="1:4" x14ac:dyDescent="0.3">
      <c r="A38" s="4" t="s">
        <v>11</v>
      </c>
      <c r="B38" s="14">
        <v>594.67434405791562</v>
      </c>
      <c r="C38" s="14">
        <v>609149</v>
      </c>
      <c r="D38" s="14">
        <v>646297</v>
      </c>
    </row>
    <row r="39" spans="1:4" x14ac:dyDescent="0.3">
      <c r="A39" s="4" t="s">
        <v>43</v>
      </c>
      <c r="B39" s="14">
        <v>620.71075779123976</v>
      </c>
      <c r="C39" s="14">
        <v>5877</v>
      </c>
      <c r="D39" s="14">
        <v>22141</v>
      </c>
    </row>
    <row r="40" spans="1:4" x14ac:dyDescent="0.3">
      <c r="A40" s="4" t="s">
        <v>15</v>
      </c>
      <c r="B40" s="14">
        <v>686.97481580143813</v>
      </c>
      <c r="C40" s="14">
        <v>817077</v>
      </c>
      <c r="D40" s="14">
        <v>1762053</v>
      </c>
    </row>
    <row r="41" spans="1:4" x14ac:dyDescent="0.3">
      <c r="A41" s="4" t="s">
        <v>46</v>
      </c>
      <c r="B41" s="14">
        <v>500.67849444767501</v>
      </c>
      <c r="C41" s="14">
        <v>286354</v>
      </c>
      <c r="D41" s="14">
        <v>674528</v>
      </c>
    </row>
    <row r="42" spans="1:4" x14ac:dyDescent="0.3">
      <c r="A42" s="4" t="s">
        <v>38</v>
      </c>
      <c r="B42" s="14">
        <v>409.58543664640575</v>
      </c>
      <c r="C42" s="14">
        <v>33264</v>
      </c>
      <c r="D42" s="14">
        <v>47396</v>
      </c>
    </row>
    <row r="43" spans="1:4" x14ac:dyDescent="0.3">
      <c r="A43" s="4" t="s">
        <v>34</v>
      </c>
      <c r="B43" s="14">
        <v>0</v>
      </c>
      <c r="C43" s="14">
        <v>123</v>
      </c>
      <c r="D43" s="14">
        <v>0</v>
      </c>
    </row>
    <row r="44" spans="1:4" x14ac:dyDescent="0.3">
      <c r="A44" s="4" t="s">
        <v>12</v>
      </c>
      <c r="B44" s="14">
        <v>796.3458055168735</v>
      </c>
      <c r="C44" s="14">
        <v>1159597</v>
      </c>
      <c r="D44" s="14">
        <v>1123846</v>
      </c>
    </row>
    <row r="45" spans="1:4" x14ac:dyDescent="0.3">
      <c r="A45" s="4" t="s">
        <v>21</v>
      </c>
      <c r="B45" s="14">
        <v>732.61898987450127</v>
      </c>
      <c r="C45" s="14">
        <v>90616</v>
      </c>
      <c r="D45" s="14">
        <v>251846</v>
      </c>
    </row>
    <row r="46" spans="1:4" x14ac:dyDescent="0.3">
      <c r="A46" s="4" t="s">
        <v>24</v>
      </c>
      <c r="B46" s="14">
        <v>1270.3692458927035</v>
      </c>
      <c r="C46" s="14">
        <v>550893</v>
      </c>
      <c r="D46" s="14">
        <v>984106</v>
      </c>
    </row>
    <row r="47" spans="1:4" x14ac:dyDescent="0.3">
      <c r="A47" s="4" t="s">
        <v>77</v>
      </c>
      <c r="B47" s="14">
        <v>23208.961068963101</v>
      </c>
      <c r="C47" s="14">
        <v>11312360</v>
      </c>
      <c r="D47" s="14">
        <v>2563584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4F3AB-E77D-4F0C-AE7F-5DCF58C7263B}">
  <dimension ref="A1:BU200"/>
  <sheetViews>
    <sheetView tabSelected="1" zoomScale="58" zoomScaleNormal="58" workbookViewId="0">
      <selection sqref="A1:BU200"/>
    </sheetView>
  </sheetViews>
  <sheetFormatPr defaultRowHeight="14.4" x14ac:dyDescent="0.3"/>
  <cols>
    <col min="14" max="14" width="11.33203125" customWidth="1"/>
  </cols>
  <sheetData>
    <row r="1" spans="1:73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</row>
    <row r="2" spans="1:73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</row>
    <row r="3" spans="1:73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</row>
    <row r="4" spans="1:73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</row>
    <row r="5" spans="1:73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</row>
    <row r="7" spans="1:73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</row>
    <row r="8" spans="1:73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</row>
    <row r="9" spans="1:73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</row>
    <row r="10" spans="1:73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</row>
    <row r="11" spans="1:73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</row>
    <row r="12" spans="1:73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</row>
    <row r="13" spans="1:73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</row>
    <row r="14" spans="1:73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</row>
    <row r="15" spans="1:73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</row>
    <row r="16" spans="1:73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</row>
    <row r="17" spans="1:73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</row>
    <row r="18" spans="1:73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</row>
    <row r="19" spans="1:73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</row>
    <row r="20" spans="1:73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</row>
    <row r="21" spans="1:73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</row>
    <row r="22" spans="1:73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</row>
    <row r="23" spans="1:73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</row>
    <row r="24" spans="1:73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</row>
    <row r="25" spans="1:73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</row>
    <row r="26" spans="1:73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</row>
    <row r="27" spans="1:73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</row>
    <row r="28" spans="1:73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</row>
    <row r="29" spans="1:73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</row>
    <row r="30" spans="1:73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</row>
    <row r="31" spans="1:73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</row>
    <row r="32" spans="1:73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</row>
    <row r="33" spans="1:73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</row>
    <row r="34" spans="1:73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</row>
    <row r="35" spans="1:73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</row>
    <row r="36" spans="1:73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</row>
    <row r="37" spans="1:73" x14ac:dyDescent="0.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</row>
    <row r="38" spans="1:73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</row>
    <row r="39" spans="1:73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</row>
    <row r="40" spans="1:73" x14ac:dyDescent="0.3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</row>
    <row r="41" spans="1:73" x14ac:dyDescent="0.3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</row>
    <row r="42" spans="1:73" x14ac:dyDescent="0.3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</row>
    <row r="43" spans="1:73" x14ac:dyDescent="0.3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</row>
    <row r="44" spans="1:73" x14ac:dyDescent="0.3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  <c r="BO44" s="12"/>
      <c r="BP44" s="12"/>
      <c r="BQ44" s="12"/>
      <c r="BR44" s="12"/>
      <c r="BS44" s="12"/>
      <c r="BT44" s="12"/>
      <c r="BU44" s="12"/>
    </row>
    <row r="45" spans="1:73" x14ac:dyDescent="0.3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</row>
    <row r="46" spans="1:73" x14ac:dyDescent="0.3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P46" s="12"/>
      <c r="BQ46" s="12"/>
      <c r="BR46" s="12"/>
      <c r="BS46" s="12"/>
      <c r="BT46" s="12"/>
      <c r="BU46" s="12"/>
    </row>
    <row r="47" spans="1:73" x14ac:dyDescent="0.3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  <c r="BS47" s="12"/>
      <c r="BT47" s="12"/>
      <c r="BU47" s="12"/>
    </row>
    <row r="48" spans="1:73" x14ac:dyDescent="0.3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</row>
    <row r="49" spans="1:73" x14ac:dyDescent="0.3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</row>
    <row r="50" spans="1:73" x14ac:dyDescent="0.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12"/>
      <c r="BS50" s="12"/>
      <c r="BT50" s="12"/>
      <c r="BU50" s="12"/>
    </row>
    <row r="51" spans="1:73" x14ac:dyDescent="0.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</row>
    <row r="52" spans="1:73" x14ac:dyDescent="0.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</row>
    <row r="53" spans="1:73" x14ac:dyDescent="0.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  <c r="BS53" s="12"/>
      <c r="BT53" s="12"/>
      <c r="BU53" s="12"/>
    </row>
    <row r="54" spans="1:73" x14ac:dyDescent="0.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</row>
    <row r="55" spans="1:73" x14ac:dyDescent="0.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</row>
    <row r="56" spans="1:73" x14ac:dyDescent="0.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</row>
    <row r="57" spans="1:73" x14ac:dyDescent="0.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</row>
    <row r="58" spans="1:73" x14ac:dyDescent="0.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  <c r="BO58" s="12"/>
      <c r="BP58" s="12"/>
      <c r="BQ58" s="12"/>
      <c r="BR58" s="12"/>
      <c r="BS58" s="12"/>
      <c r="BT58" s="12"/>
      <c r="BU58" s="12"/>
    </row>
    <row r="59" spans="1:73" x14ac:dyDescent="0.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</row>
    <row r="60" spans="1:73" x14ac:dyDescent="0.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</row>
    <row r="61" spans="1:73" x14ac:dyDescent="0.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</row>
    <row r="62" spans="1:73" x14ac:dyDescent="0.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</row>
    <row r="63" spans="1:73" x14ac:dyDescent="0.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</row>
    <row r="64" spans="1:73" x14ac:dyDescent="0.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</row>
    <row r="65" spans="1:73" x14ac:dyDescent="0.3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</row>
    <row r="66" spans="1:73" x14ac:dyDescent="0.3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</row>
    <row r="67" spans="1:73" x14ac:dyDescent="0.3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</row>
    <row r="68" spans="1:73" x14ac:dyDescent="0.3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</row>
    <row r="69" spans="1:73" x14ac:dyDescent="0.3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  <c r="BS69" s="12"/>
      <c r="BT69" s="12"/>
      <c r="BU69" s="12"/>
    </row>
    <row r="70" spans="1:73" x14ac:dyDescent="0.3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12"/>
      <c r="BI70" s="12"/>
      <c r="BJ70" s="12"/>
      <c r="BK70" s="12"/>
      <c r="BL70" s="12"/>
      <c r="BM70" s="12"/>
      <c r="BN70" s="12"/>
      <c r="BO70" s="12"/>
      <c r="BP70" s="12"/>
      <c r="BQ70" s="12"/>
      <c r="BR70" s="12"/>
      <c r="BS70" s="12"/>
      <c r="BT70" s="12"/>
      <c r="BU70" s="12"/>
    </row>
    <row r="71" spans="1:73" x14ac:dyDescent="0.3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2"/>
      <c r="BK71" s="12"/>
      <c r="BL71" s="12"/>
      <c r="BM71" s="12"/>
      <c r="BN71" s="12"/>
      <c r="BO71" s="12"/>
      <c r="BP71" s="12"/>
      <c r="BQ71" s="12"/>
      <c r="BR71" s="12"/>
      <c r="BS71" s="12"/>
      <c r="BT71" s="12"/>
      <c r="BU71" s="12"/>
    </row>
    <row r="72" spans="1:73" x14ac:dyDescent="0.3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12"/>
      <c r="BI72" s="12"/>
      <c r="BJ72" s="12"/>
      <c r="BK72" s="12"/>
      <c r="BL72" s="12"/>
      <c r="BM72" s="12"/>
      <c r="BN72" s="12"/>
      <c r="BO72" s="12"/>
      <c r="BP72" s="12"/>
      <c r="BQ72" s="12"/>
      <c r="BR72" s="12"/>
      <c r="BS72" s="12"/>
      <c r="BT72" s="12"/>
      <c r="BU72" s="12"/>
    </row>
    <row r="73" spans="1:73" x14ac:dyDescent="0.3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  <c r="BF73" s="12"/>
      <c r="BG73" s="12"/>
      <c r="BH73" s="12"/>
      <c r="BI73" s="12"/>
      <c r="BJ73" s="12"/>
      <c r="BK73" s="12"/>
      <c r="BL73" s="12"/>
      <c r="BM73" s="12"/>
      <c r="BN73" s="12"/>
      <c r="BO73" s="12"/>
      <c r="BP73" s="12"/>
      <c r="BQ73" s="12"/>
      <c r="BR73" s="12"/>
      <c r="BS73" s="12"/>
      <c r="BT73" s="12"/>
      <c r="BU73" s="12"/>
    </row>
    <row r="74" spans="1:73" x14ac:dyDescent="0.3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12"/>
      <c r="BI74" s="12"/>
      <c r="BJ74" s="12"/>
      <c r="BK74" s="12"/>
      <c r="BL74" s="12"/>
      <c r="BM74" s="12"/>
      <c r="BN74" s="12"/>
      <c r="BO74" s="12"/>
      <c r="BP74" s="12"/>
      <c r="BQ74" s="12"/>
      <c r="BR74" s="12"/>
      <c r="BS74" s="12"/>
      <c r="BT74" s="12"/>
      <c r="BU74" s="12"/>
    </row>
    <row r="75" spans="1:73" x14ac:dyDescent="0.3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</row>
    <row r="76" spans="1:73" x14ac:dyDescent="0.3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</row>
    <row r="77" spans="1:73" x14ac:dyDescent="0.3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</row>
    <row r="78" spans="1:73" x14ac:dyDescent="0.3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</row>
    <row r="79" spans="1:73" x14ac:dyDescent="0.3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</row>
    <row r="80" spans="1:73" x14ac:dyDescent="0.3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</row>
    <row r="81" spans="1:73" x14ac:dyDescent="0.3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</row>
    <row r="82" spans="1:73" x14ac:dyDescent="0.3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</row>
    <row r="83" spans="1:73" x14ac:dyDescent="0.3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</row>
    <row r="84" spans="1:73" x14ac:dyDescent="0.3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</row>
    <row r="85" spans="1:73" x14ac:dyDescent="0.3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</row>
    <row r="86" spans="1:73" x14ac:dyDescent="0.3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</row>
    <row r="87" spans="1:73" x14ac:dyDescent="0.3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</row>
    <row r="88" spans="1:73" x14ac:dyDescent="0.3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</row>
    <row r="89" spans="1:73" x14ac:dyDescent="0.3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</row>
    <row r="90" spans="1:73" x14ac:dyDescent="0.3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</row>
    <row r="91" spans="1:73" x14ac:dyDescent="0.3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</row>
    <row r="92" spans="1:73" x14ac:dyDescent="0.3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</row>
    <row r="93" spans="1:73" x14ac:dyDescent="0.3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  <c r="BF93" s="12"/>
      <c r="BG93" s="12"/>
      <c r="BH93" s="12"/>
      <c r="BI93" s="12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</row>
    <row r="94" spans="1:73" x14ac:dyDescent="0.3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</row>
    <row r="95" spans="1:73" x14ac:dyDescent="0.3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  <c r="BF95" s="12"/>
      <c r="BG95" s="12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</row>
    <row r="96" spans="1:73" x14ac:dyDescent="0.3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</row>
    <row r="97" spans="1:73" x14ac:dyDescent="0.3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</row>
    <row r="98" spans="1:73" x14ac:dyDescent="0.3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</row>
    <row r="99" spans="1:73" x14ac:dyDescent="0.3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</row>
    <row r="100" spans="1:73" x14ac:dyDescent="0.3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</row>
    <row r="101" spans="1:73" x14ac:dyDescent="0.3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  <c r="BF101" s="12"/>
      <c r="BG101" s="12"/>
      <c r="BH101" s="12"/>
      <c r="BI101" s="12"/>
      <c r="BJ101" s="12"/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</row>
    <row r="102" spans="1:73" x14ac:dyDescent="0.3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  <c r="BF102" s="12"/>
      <c r="BG102" s="12"/>
      <c r="BH102" s="12"/>
      <c r="BI102" s="12"/>
      <c r="BJ102" s="12"/>
      <c r="BK102" s="12"/>
      <c r="BL102" s="12"/>
      <c r="BM102" s="12"/>
      <c r="BN102" s="12"/>
      <c r="BO102" s="12"/>
      <c r="BP102" s="12"/>
      <c r="BQ102" s="12"/>
      <c r="BR102" s="12"/>
      <c r="BS102" s="12"/>
      <c r="BT102" s="12"/>
      <c r="BU102" s="12"/>
    </row>
    <row r="103" spans="1:73" x14ac:dyDescent="0.3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  <c r="BU103" s="12"/>
    </row>
    <row r="104" spans="1:73" x14ac:dyDescent="0.3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  <c r="BU104" s="12"/>
    </row>
    <row r="105" spans="1:73" x14ac:dyDescent="0.3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</row>
    <row r="106" spans="1:73" x14ac:dyDescent="0.3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</row>
    <row r="107" spans="1:73" x14ac:dyDescent="0.3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E107" s="12"/>
      <c r="BF107" s="12"/>
      <c r="BG107" s="12"/>
      <c r="BH107" s="12"/>
      <c r="BI107" s="12"/>
      <c r="BJ107" s="12"/>
      <c r="BK107" s="12"/>
      <c r="BL107" s="12"/>
      <c r="BM107" s="12"/>
      <c r="BN107" s="12"/>
      <c r="BO107" s="12"/>
      <c r="BP107" s="12"/>
      <c r="BQ107" s="12"/>
      <c r="BR107" s="12"/>
      <c r="BS107" s="12"/>
      <c r="BT107" s="12"/>
      <c r="BU107" s="12"/>
    </row>
    <row r="108" spans="1:73" x14ac:dyDescent="0.3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E108" s="12"/>
      <c r="BF108" s="12"/>
      <c r="BG108" s="12"/>
      <c r="BH108" s="12"/>
      <c r="BI108" s="12"/>
      <c r="BJ108" s="12"/>
      <c r="BK108" s="12"/>
      <c r="BL108" s="12"/>
      <c r="BM108" s="12"/>
      <c r="BN108" s="12"/>
      <c r="BO108" s="12"/>
      <c r="BP108" s="12"/>
      <c r="BQ108" s="12"/>
      <c r="BR108" s="12"/>
      <c r="BS108" s="12"/>
      <c r="BT108" s="12"/>
      <c r="BU108" s="12"/>
    </row>
    <row r="109" spans="1:73" x14ac:dyDescent="0.3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2"/>
      <c r="BE109" s="12"/>
      <c r="BF109" s="12"/>
      <c r="BG109" s="12"/>
      <c r="BH109" s="12"/>
      <c r="BI109" s="12"/>
      <c r="BJ109" s="12"/>
      <c r="BK109" s="12"/>
      <c r="BL109" s="12"/>
      <c r="BM109" s="12"/>
      <c r="BN109" s="12"/>
      <c r="BO109" s="12"/>
      <c r="BP109" s="12"/>
      <c r="BQ109" s="12"/>
      <c r="BR109" s="12"/>
      <c r="BS109" s="12"/>
      <c r="BT109" s="12"/>
      <c r="BU109" s="12"/>
    </row>
    <row r="110" spans="1:73" x14ac:dyDescent="0.3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2"/>
      <c r="BE110" s="12"/>
      <c r="BF110" s="12"/>
      <c r="BG110" s="12"/>
      <c r="BH110" s="12"/>
      <c r="BI110" s="12"/>
      <c r="BJ110" s="12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  <c r="BU110" s="12"/>
    </row>
    <row r="111" spans="1:73" x14ac:dyDescent="0.3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  <c r="BU111" s="12"/>
    </row>
    <row r="112" spans="1:73" x14ac:dyDescent="0.3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2"/>
      <c r="BP112" s="12"/>
      <c r="BQ112" s="12"/>
      <c r="BR112" s="12"/>
      <c r="BS112" s="12"/>
      <c r="BT112" s="12"/>
      <c r="BU112" s="12"/>
    </row>
    <row r="113" spans="1:73" x14ac:dyDescent="0.3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</row>
    <row r="114" spans="1:73" x14ac:dyDescent="0.3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</row>
    <row r="115" spans="1:73" x14ac:dyDescent="0.3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2"/>
      <c r="BE115" s="12"/>
      <c r="BF115" s="12"/>
      <c r="BG115" s="12"/>
      <c r="BH115" s="12"/>
      <c r="BI115" s="12"/>
      <c r="BJ115" s="12"/>
      <c r="BK115" s="12"/>
      <c r="BL115" s="12"/>
      <c r="BM115" s="12"/>
      <c r="BN115" s="12"/>
      <c r="BO115" s="12"/>
      <c r="BP115" s="12"/>
      <c r="BQ115" s="12"/>
      <c r="BR115" s="12"/>
      <c r="BS115" s="12"/>
      <c r="BT115" s="12"/>
      <c r="BU115" s="12"/>
    </row>
    <row r="116" spans="1:73" x14ac:dyDescent="0.3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2"/>
      <c r="BE116" s="12"/>
      <c r="BF116" s="12"/>
      <c r="BG116" s="12"/>
      <c r="BH116" s="12"/>
      <c r="BI116" s="12"/>
      <c r="BJ116" s="12"/>
      <c r="BK116" s="12"/>
      <c r="BL116" s="12"/>
      <c r="BM116" s="12"/>
      <c r="BN116" s="12"/>
      <c r="BO116" s="12"/>
      <c r="BP116" s="12"/>
      <c r="BQ116" s="12"/>
      <c r="BR116" s="12"/>
      <c r="BS116" s="12"/>
      <c r="BT116" s="12"/>
      <c r="BU116" s="12"/>
    </row>
    <row r="117" spans="1:73" x14ac:dyDescent="0.3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2"/>
      <c r="BE117" s="12"/>
      <c r="BF117" s="12"/>
      <c r="BG117" s="12"/>
      <c r="BH117" s="12"/>
      <c r="BI117" s="12"/>
      <c r="BJ117" s="12"/>
      <c r="BK117" s="12"/>
      <c r="BL117" s="12"/>
      <c r="BM117" s="12"/>
      <c r="BN117" s="12"/>
      <c r="BO117" s="12"/>
      <c r="BP117" s="12"/>
      <c r="BQ117" s="12"/>
      <c r="BR117" s="12"/>
      <c r="BS117" s="12"/>
      <c r="BT117" s="12"/>
      <c r="BU117" s="12"/>
    </row>
    <row r="118" spans="1:73" x14ac:dyDescent="0.3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2"/>
      <c r="BE118" s="12"/>
      <c r="BF118" s="12"/>
      <c r="BG118" s="12"/>
      <c r="BH118" s="12"/>
      <c r="BI118" s="12"/>
      <c r="BJ118" s="12"/>
      <c r="BK118" s="12"/>
      <c r="BL118" s="12"/>
      <c r="BM118" s="12"/>
      <c r="BN118" s="12"/>
      <c r="BO118" s="12"/>
      <c r="BP118" s="12"/>
      <c r="BQ118" s="12"/>
      <c r="BR118" s="12"/>
      <c r="BS118" s="12"/>
      <c r="BT118" s="12"/>
      <c r="BU118" s="12"/>
    </row>
    <row r="119" spans="1:73" x14ac:dyDescent="0.3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</row>
    <row r="120" spans="1:73" x14ac:dyDescent="0.3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</row>
    <row r="121" spans="1:73" x14ac:dyDescent="0.3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</row>
    <row r="122" spans="1:73" x14ac:dyDescent="0.3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  <c r="BI122" s="12"/>
      <c r="BJ122" s="12"/>
      <c r="BK122" s="12"/>
      <c r="BL122" s="12"/>
      <c r="BM122" s="12"/>
      <c r="BN122" s="12"/>
      <c r="BO122" s="12"/>
      <c r="BP122" s="12"/>
      <c r="BQ122" s="12"/>
      <c r="BR122" s="12"/>
      <c r="BS122" s="12"/>
      <c r="BT122" s="12"/>
      <c r="BU122" s="12"/>
    </row>
    <row r="123" spans="1:73" x14ac:dyDescent="0.3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  <c r="BT123" s="12"/>
      <c r="BU123" s="12"/>
    </row>
    <row r="124" spans="1:73" x14ac:dyDescent="0.3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  <c r="BI124" s="12"/>
      <c r="BJ124" s="12"/>
      <c r="BK124" s="12"/>
      <c r="BL124" s="12"/>
      <c r="BM124" s="12"/>
      <c r="BN124" s="12"/>
      <c r="BO124" s="12"/>
      <c r="BP124" s="12"/>
      <c r="BQ124" s="12"/>
      <c r="BR124" s="12"/>
      <c r="BS124" s="12"/>
      <c r="BT124" s="12"/>
      <c r="BU124" s="12"/>
    </row>
    <row r="125" spans="1:73" x14ac:dyDescent="0.3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</row>
    <row r="126" spans="1:73" x14ac:dyDescent="0.3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  <c r="BI126" s="12"/>
      <c r="BJ126" s="12"/>
      <c r="BK126" s="12"/>
      <c r="BL126" s="12"/>
      <c r="BM126" s="12"/>
      <c r="BN126" s="12"/>
      <c r="BO126" s="12"/>
      <c r="BP126" s="12"/>
      <c r="BQ126" s="12"/>
      <c r="BR126" s="12"/>
      <c r="BS126" s="12"/>
      <c r="BT126" s="12"/>
      <c r="BU126" s="12"/>
    </row>
    <row r="127" spans="1:73" x14ac:dyDescent="0.3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2"/>
      <c r="BE127" s="12"/>
      <c r="BF127" s="12"/>
      <c r="BG127" s="12"/>
      <c r="BH127" s="12"/>
      <c r="BI127" s="12"/>
      <c r="BJ127" s="12"/>
      <c r="BK127" s="12"/>
      <c r="BL127" s="12"/>
      <c r="BM127" s="12"/>
      <c r="BN127" s="12"/>
      <c r="BO127" s="12"/>
      <c r="BP127" s="12"/>
      <c r="BQ127" s="12"/>
      <c r="BR127" s="12"/>
      <c r="BS127" s="12"/>
      <c r="BT127" s="12"/>
      <c r="BU127" s="12"/>
    </row>
    <row r="128" spans="1:73" x14ac:dyDescent="0.3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2"/>
      <c r="BE128" s="12"/>
      <c r="BF128" s="12"/>
      <c r="BG128" s="12"/>
      <c r="BH128" s="12"/>
      <c r="BI128" s="12"/>
      <c r="BJ128" s="12"/>
      <c r="BK128" s="12"/>
      <c r="BL128" s="12"/>
      <c r="BM128" s="12"/>
      <c r="BN128" s="12"/>
      <c r="BO128" s="12"/>
      <c r="BP128" s="12"/>
      <c r="BQ128" s="12"/>
      <c r="BR128" s="12"/>
      <c r="BS128" s="12"/>
      <c r="BT128" s="12"/>
      <c r="BU128" s="12"/>
    </row>
    <row r="129" spans="1:73" x14ac:dyDescent="0.3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2"/>
      <c r="BT129" s="12"/>
      <c r="BU129" s="12"/>
    </row>
    <row r="130" spans="1:73" x14ac:dyDescent="0.3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2"/>
      <c r="BT130" s="12"/>
      <c r="BU130" s="12"/>
    </row>
    <row r="131" spans="1:73" x14ac:dyDescent="0.3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2"/>
      <c r="BE131" s="12"/>
      <c r="BF131" s="12"/>
      <c r="BG131" s="12"/>
      <c r="BH131" s="12"/>
      <c r="BI131" s="12"/>
      <c r="BJ131" s="12"/>
      <c r="BK131" s="12"/>
      <c r="BL131" s="12"/>
      <c r="BM131" s="12"/>
      <c r="BN131" s="12"/>
      <c r="BO131" s="12"/>
      <c r="BP131" s="12"/>
      <c r="BQ131" s="12"/>
      <c r="BR131" s="12"/>
      <c r="BS131" s="12"/>
      <c r="BT131" s="12"/>
      <c r="BU131" s="12"/>
    </row>
    <row r="132" spans="1:73" x14ac:dyDescent="0.3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  <c r="BI132" s="12"/>
      <c r="BJ132" s="12"/>
      <c r="BK132" s="12"/>
      <c r="BL132" s="12"/>
      <c r="BM132" s="12"/>
      <c r="BN132" s="12"/>
      <c r="BO132" s="12"/>
      <c r="BP132" s="12"/>
      <c r="BQ132" s="12"/>
      <c r="BR132" s="12"/>
      <c r="BS132" s="12"/>
      <c r="BT132" s="12"/>
      <c r="BU132" s="12"/>
    </row>
    <row r="133" spans="1:73" x14ac:dyDescent="0.3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2"/>
      <c r="BE133" s="12"/>
      <c r="BF133" s="12"/>
      <c r="BG133" s="12"/>
      <c r="BH133" s="12"/>
      <c r="BI133" s="12"/>
      <c r="BJ133" s="12"/>
      <c r="BK133" s="12"/>
      <c r="BL133" s="12"/>
      <c r="BM133" s="12"/>
      <c r="BN133" s="12"/>
      <c r="BO133" s="12"/>
      <c r="BP133" s="12"/>
      <c r="BQ133" s="12"/>
      <c r="BR133" s="12"/>
      <c r="BS133" s="12"/>
      <c r="BT133" s="12"/>
      <c r="BU133" s="12"/>
    </row>
    <row r="134" spans="1:73" x14ac:dyDescent="0.3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  <c r="BI134" s="12"/>
      <c r="BJ134" s="12"/>
      <c r="BK134" s="12"/>
      <c r="BL134" s="12"/>
      <c r="BM134" s="12"/>
      <c r="BN134" s="12"/>
      <c r="BO134" s="12"/>
      <c r="BP134" s="12"/>
      <c r="BQ134" s="12"/>
      <c r="BR134" s="12"/>
      <c r="BS134" s="12"/>
      <c r="BT134" s="12"/>
      <c r="BU134" s="12"/>
    </row>
    <row r="135" spans="1:73" x14ac:dyDescent="0.3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2"/>
      <c r="BE135" s="12"/>
      <c r="BF135" s="12"/>
      <c r="BG135" s="12"/>
      <c r="BH135" s="12"/>
      <c r="BI135" s="12"/>
      <c r="BJ135" s="12"/>
      <c r="BK135" s="12"/>
      <c r="BL135" s="12"/>
      <c r="BM135" s="12"/>
      <c r="BN135" s="12"/>
      <c r="BO135" s="12"/>
      <c r="BP135" s="12"/>
      <c r="BQ135" s="12"/>
      <c r="BR135" s="12"/>
      <c r="BS135" s="12"/>
      <c r="BT135" s="12"/>
      <c r="BU135" s="12"/>
    </row>
    <row r="136" spans="1:73" x14ac:dyDescent="0.3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E136" s="12"/>
      <c r="BF136" s="12"/>
      <c r="BG136" s="12"/>
      <c r="BH136" s="12"/>
      <c r="BI136" s="12"/>
      <c r="BJ136" s="12"/>
      <c r="BK136" s="12"/>
      <c r="BL136" s="12"/>
      <c r="BM136" s="12"/>
      <c r="BN136" s="12"/>
      <c r="BO136" s="12"/>
      <c r="BP136" s="12"/>
      <c r="BQ136" s="12"/>
      <c r="BR136" s="12"/>
      <c r="BS136" s="12"/>
      <c r="BT136" s="12"/>
      <c r="BU136" s="12"/>
    </row>
    <row r="137" spans="1:73" x14ac:dyDescent="0.3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/>
      <c r="BL137" s="12"/>
      <c r="BM137" s="12"/>
      <c r="BN137" s="12"/>
      <c r="BO137" s="12"/>
      <c r="BP137" s="12"/>
      <c r="BQ137" s="12"/>
      <c r="BR137" s="12"/>
      <c r="BS137" s="12"/>
      <c r="BT137" s="12"/>
      <c r="BU137" s="12"/>
    </row>
    <row r="138" spans="1:73" x14ac:dyDescent="0.3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  <c r="BT138" s="12"/>
      <c r="BU138" s="12"/>
    </row>
    <row r="139" spans="1:73" x14ac:dyDescent="0.3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12"/>
      <c r="BL139" s="12"/>
      <c r="BM139" s="12"/>
      <c r="BN139" s="12"/>
      <c r="BO139" s="12"/>
      <c r="BP139" s="12"/>
      <c r="BQ139" s="12"/>
      <c r="BR139" s="12"/>
      <c r="BS139" s="12"/>
      <c r="BT139" s="12"/>
      <c r="BU139" s="12"/>
    </row>
    <row r="140" spans="1:73" x14ac:dyDescent="0.3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12"/>
      <c r="BL140" s="12"/>
      <c r="BM140" s="12"/>
      <c r="BN140" s="12"/>
      <c r="BO140" s="12"/>
      <c r="BP140" s="12"/>
      <c r="BQ140" s="12"/>
      <c r="BR140" s="12"/>
      <c r="BS140" s="12"/>
      <c r="BT140" s="12"/>
      <c r="BU140" s="12"/>
    </row>
    <row r="141" spans="1:73" x14ac:dyDescent="0.3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/>
      <c r="BT141" s="12"/>
      <c r="BU141" s="12"/>
    </row>
    <row r="142" spans="1:73" x14ac:dyDescent="0.3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  <c r="BI142" s="12"/>
      <c r="BJ142" s="12"/>
      <c r="BK142" s="12"/>
      <c r="BL142" s="12"/>
      <c r="BM142" s="12"/>
      <c r="BN142" s="12"/>
      <c r="BO142" s="12"/>
      <c r="BP142" s="12"/>
      <c r="BQ142" s="12"/>
      <c r="BR142" s="12"/>
      <c r="BS142" s="12"/>
      <c r="BT142" s="12"/>
      <c r="BU142" s="12"/>
    </row>
    <row r="143" spans="1:73" x14ac:dyDescent="0.3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  <c r="BT143" s="12"/>
      <c r="BU143" s="12"/>
    </row>
    <row r="144" spans="1:73" x14ac:dyDescent="0.3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  <c r="BI144" s="12"/>
      <c r="BJ144" s="12"/>
      <c r="BK144" s="12"/>
      <c r="BL144" s="12"/>
      <c r="BM144" s="12"/>
      <c r="BN144" s="12"/>
      <c r="BO144" s="12"/>
      <c r="BP144" s="12"/>
      <c r="BQ144" s="12"/>
      <c r="BR144" s="12"/>
      <c r="BS144" s="12"/>
      <c r="BT144" s="12"/>
      <c r="BU144" s="12"/>
    </row>
    <row r="145" spans="1:73" x14ac:dyDescent="0.3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  <c r="BI145" s="12"/>
      <c r="BJ145" s="12"/>
      <c r="BK145" s="12"/>
      <c r="BL145" s="12"/>
      <c r="BM145" s="12"/>
      <c r="BN145" s="12"/>
      <c r="BO145" s="12"/>
      <c r="BP145" s="12"/>
      <c r="BQ145" s="12"/>
      <c r="BR145" s="12"/>
      <c r="BS145" s="12"/>
      <c r="BT145" s="12"/>
      <c r="BU145" s="12"/>
    </row>
    <row r="146" spans="1:73" x14ac:dyDescent="0.3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  <c r="BI146" s="12"/>
      <c r="BJ146" s="12"/>
      <c r="BK146" s="12"/>
      <c r="BL146" s="12"/>
      <c r="BM146" s="12"/>
      <c r="BN146" s="12"/>
      <c r="BO146" s="12"/>
      <c r="BP146" s="12"/>
      <c r="BQ146" s="12"/>
      <c r="BR146" s="12"/>
      <c r="BS146" s="12"/>
      <c r="BT146" s="12"/>
      <c r="BU146" s="12"/>
    </row>
    <row r="147" spans="1:73" x14ac:dyDescent="0.3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  <c r="BI147" s="12"/>
      <c r="BJ147" s="12"/>
      <c r="BK147" s="12"/>
      <c r="BL147" s="12"/>
      <c r="BM147" s="12"/>
      <c r="BN147" s="12"/>
      <c r="BO147" s="12"/>
      <c r="BP147" s="12"/>
      <c r="BQ147" s="12"/>
      <c r="BR147" s="12"/>
      <c r="BS147" s="12"/>
      <c r="BT147" s="12"/>
      <c r="BU147" s="12"/>
    </row>
    <row r="148" spans="1:73" x14ac:dyDescent="0.3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  <c r="BI148" s="12"/>
      <c r="BJ148" s="12"/>
      <c r="BK148" s="12"/>
      <c r="BL148" s="12"/>
      <c r="BM148" s="12"/>
      <c r="BN148" s="12"/>
      <c r="BO148" s="12"/>
      <c r="BP148" s="12"/>
      <c r="BQ148" s="12"/>
      <c r="BR148" s="12"/>
      <c r="BS148" s="12"/>
      <c r="BT148" s="12"/>
      <c r="BU148" s="12"/>
    </row>
    <row r="149" spans="1:73" x14ac:dyDescent="0.3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12"/>
      <c r="BK149" s="12"/>
      <c r="BL149" s="12"/>
      <c r="BM149" s="12"/>
      <c r="BN149" s="12"/>
      <c r="BO149" s="12"/>
      <c r="BP149" s="12"/>
      <c r="BQ149" s="12"/>
      <c r="BR149" s="12"/>
      <c r="BS149" s="12"/>
      <c r="BT149" s="12"/>
      <c r="BU149" s="12"/>
    </row>
    <row r="150" spans="1:73" x14ac:dyDescent="0.3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  <c r="BI150" s="12"/>
      <c r="BJ150" s="12"/>
      <c r="BK150" s="12"/>
      <c r="BL150" s="12"/>
      <c r="BM150" s="12"/>
      <c r="BN150" s="12"/>
      <c r="BO150" s="12"/>
      <c r="BP150" s="12"/>
      <c r="BQ150" s="12"/>
      <c r="BR150" s="12"/>
      <c r="BS150" s="12"/>
      <c r="BT150" s="12"/>
      <c r="BU150" s="12"/>
    </row>
    <row r="151" spans="1:73" x14ac:dyDescent="0.3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  <c r="BI151" s="12"/>
      <c r="BJ151" s="12"/>
      <c r="BK151" s="12"/>
      <c r="BL151" s="12"/>
      <c r="BM151" s="12"/>
      <c r="BN151" s="12"/>
      <c r="BO151" s="12"/>
      <c r="BP151" s="12"/>
      <c r="BQ151" s="12"/>
      <c r="BR151" s="12"/>
      <c r="BS151" s="12"/>
      <c r="BT151" s="12"/>
      <c r="BU151" s="12"/>
    </row>
    <row r="152" spans="1:73" x14ac:dyDescent="0.3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2"/>
      <c r="BE152" s="12"/>
      <c r="BF152" s="12"/>
      <c r="BG152" s="12"/>
      <c r="BH152" s="12"/>
      <c r="BI152" s="12"/>
      <c r="BJ152" s="12"/>
      <c r="BK152" s="12"/>
      <c r="BL152" s="12"/>
      <c r="BM152" s="12"/>
      <c r="BN152" s="12"/>
      <c r="BO152" s="12"/>
      <c r="BP152" s="12"/>
      <c r="BQ152" s="12"/>
      <c r="BR152" s="12"/>
      <c r="BS152" s="12"/>
      <c r="BT152" s="12"/>
      <c r="BU152" s="12"/>
    </row>
    <row r="153" spans="1:73" x14ac:dyDescent="0.3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2"/>
      <c r="BE153" s="12"/>
      <c r="BF153" s="12"/>
      <c r="BG153" s="12"/>
      <c r="BH153" s="12"/>
      <c r="BI153" s="12"/>
      <c r="BJ153" s="12"/>
      <c r="BK153" s="12"/>
      <c r="BL153" s="12"/>
      <c r="BM153" s="12"/>
      <c r="BN153" s="12"/>
      <c r="BO153" s="12"/>
      <c r="BP153" s="12"/>
      <c r="BQ153" s="12"/>
      <c r="BR153" s="12"/>
      <c r="BS153" s="12"/>
      <c r="BT153" s="12"/>
      <c r="BU153" s="12"/>
    </row>
    <row r="154" spans="1:73" x14ac:dyDescent="0.3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2"/>
      <c r="BE154" s="12"/>
      <c r="BF154" s="12"/>
      <c r="BG154" s="12"/>
      <c r="BH154" s="12"/>
      <c r="BI154" s="12"/>
      <c r="BJ154" s="12"/>
      <c r="BK154" s="12"/>
      <c r="BL154" s="12"/>
      <c r="BM154" s="12"/>
      <c r="BN154" s="12"/>
      <c r="BO154" s="12"/>
      <c r="BP154" s="12"/>
      <c r="BQ154" s="12"/>
      <c r="BR154" s="12"/>
      <c r="BS154" s="12"/>
      <c r="BT154" s="12"/>
      <c r="BU154" s="12"/>
    </row>
    <row r="155" spans="1:73" x14ac:dyDescent="0.3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12"/>
      <c r="BK155" s="12"/>
      <c r="BL155" s="12"/>
      <c r="BM155" s="12"/>
      <c r="BN155" s="12"/>
      <c r="BO155" s="12"/>
      <c r="BP155" s="12"/>
      <c r="BQ155" s="12"/>
      <c r="BR155" s="12"/>
      <c r="BS155" s="12"/>
      <c r="BT155" s="12"/>
      <c r="BU155" s="12"/>
    </row>
    <row r="156" spans="1:73" x14ac:dyDescent="0.3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2"/>
      <c r="BE156" s="12"/>
      <c r="BF156" s="12"/>
      <c r="BG156" s="12"/>
      <c r="BH156" s="12"/>
      <c r="BI156" s="12"/>
      <c r="BJ156" s="12"/>
      <c r="BK156" s="12"/>
      <c r="BL156" s="12"/>
      <c r="BM156" s="12"/>
      <c r="BN156" s="12"/>
      <c r="BO156" s="12"/>
      <c r="BP156" s="12"/>
      <c r="BQ156" s="12"/>
      <c r="BR156" s="12"/>
      <c r="BS156" s="12"/>
      <c r="BT156" s="12"/>
      <c r="BU156" s="12"/>
    </row>
    <row r="157" spans="1:73" x14ac:dyDescent="0.3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2"/>
      <c r="BT157" s="12"/>
      <c r="BU157" s="12"/>
    </row>
    <row r="158" spans="1:73" x14ac:dyDescent="0.3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  <c r="BI158" s="12"/>
      <c r="BJ158" s="12"/>
      <c r="BK158" s="12"/>
      <c r="BL158" s="12"/>
      <c r="BM158" s="12"/>
      <c r="BN158" s="12"/>
      <c r="BO158" s="12"/>
      <c r="BP158" s="12"/>
      <c r="BQ158" s="12"/>
      <c r="BR158" s="12"/>
      <c r="BS158" s="12"/>
      <c r="BT158" s="12"/>
      <c r="BU158" s="12"/>
    </row>
    <row r="159" spans="1:73" x14ac:dyDescent="0.3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  <c r="BI159" s="12"/>
      <c r="BJ159" s="12"/>
      <c r="BK159" s="12"/>
      <c r="BL159" s="12"/>
      <c r="BM159" s="12"/>
      <c r="BN159" s="12"/>
      <c r="BO159" s="12"/>
      <c r="BP159" s="12"/>
      <c r="BQ159" s="12"/>
      <c r="BR159" s="12"/>
      <c r="BS159" s="12"/>
      <c r="BT159" s="12"/>
      <c r="BU159" s="12"/>
    </row>
    <row r="160" spans="1:73" x14ac:dyDescent="0.3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2"/>
      <c r="BT160" s="12"/>
      <c r="BU160" s="12"/>
    </row>
    <row r="161" spans="1:73" x14ac:dyDescent="0.3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  <c r="BI161" s="12"/>
      <c r="BJ161" s="12"/>
      <c r="BK161" s="12"/>
      <c r="BL161" s="12"/>
      <c r="BM161" s="12"/>
      <c r="BN161" s="12"/>
      <c r="BO161" s="12"/>
      <c r="BP161" s="12"/>
      <c r="BQ161" s="12"/>
      <c r="BR161" s="12"/>
      <c r="BS161" s="12"/>
      <c r="BT161" s="12"/>
      <c r="BU161" s="12"/>
    </row>
    <row r="162" spans="1:73" x14ac:dyDescent="0.3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2"/>
      <c r="BT162" s="12"/>
      <c r="BU162" s="12"/>
    </row>
    <row r="163" spans="1:73" x14ac:dyDescent="0.3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  <c r="BI163" s="12"/>
      <c r="BJ163" s="12"/>
      <c r="BK163" s="12"/>
      <c r="BL163" s="12"/>
      <c r="BM163" s="12"/>
      <c r="BN163" s="12"/>
      <c r="BO163" s="12"/>
      <c r="BP163" s="12"/>
      <c r="BQ163" s="12"/>
      <c r="BR163" s="12"/>
      <c r="BS163" s="12"/>
      <c r="BT163" s="12"/>
      <c r="BU163" s="12"/>
    </row>
    <row r="164" spans="1:73" x14ac:dyDescent="0.3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  <c r="BI164" s="12"/>
      <c r="BJ164" s="12"/>
      <c r="BK164" s="12"/>
      <c r="BL164" s="12"/>
      <c r="BM164" s="12"/>
      <c r="BN164" s="12"/>
      <c r="BO164" s="12"/>
      <c r="BP164" s="12"/>
      <c r="BQ164" s="12"/>
      <c r="BR164" s="12"/>
      <c r="BS164" s="12"/>
      <c r="BT164" s="12"/>
      <c r="BU164" s="12"/>
    </row>
    <row r="165" spans="1:73" x14ac:dyDescent="0.3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2"/>
      <c r="BT165" s="12"/>
      <c r="BU165" s="12"/>
    </row>
    <row r="166" spans="1:73" x14ac:dyDescent="0.3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E166" s="12"/>
      <c r="BF166" s="12"/>
      <c r="BG166" s="12"/>
      <c r="BH166" s="12"/>
      <c r="BI166" s="12"/>
      <c r="BJ166" s="12"/>
      <c r="BK166" s="12"/>
      <c r="BL166" s="12"/>
      <c r="BM166" s="12"/>
      <c r="BN166" s="12"/>
      <c r="BO166" s="12"/>
      <c r="BP166" s="12"/>
      <c r="BQ166" s="12"/>
      <c r="BR166" s="12"/>
      <c r="BS166" s="12"/>
      <c r="BT166" s="12"/>
      <c r="BU166" s="12"/>
    </row>
    <row r="167" spans="1:73" x14ac:dyDescent="0.3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  <c r="BI167" s="12"/>
      <c r="BJ167" s="12"/>
      <c r="BK167" s="12"/>
      <c r="BL167" s="12"/>
      <c r="BM167" s="12"/>
      <c r="BN167" s="12"/>
      <c r="BO167" s="12"/>
      <c r="BP167" s="12"/>
      <c r="BQ167" s="12"/>
      <c r="BR167" s="12"/>
      <c r="BS167" s="12"/>
      <c r="BT167" s="12"/>
      <c r="BU167" s="12"/>
    </row>
    <row r="168" spans="1:73" x14ac:dyDescent="0.3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2"/>
      <c r="BE168" s="12"/>
      <c r="BF168" s="12"/>
      <c r="BG168" s="12"/>
      <c r="BH168" s="12"/>
      <c r="BI168" s="12"/>
      <c r="BJ168" s="12"/>
      <c r="BK168" s="12"/>
      <c r="BL168" s="12"/>
      <c r="BM168" s="12"/>
      <c r="BN168" s="12"/>
      <c r="BO168" s="12"/>
      <c r="BP168" s="12"/>
      <c r="BQ168" s="12"/>
      <c r="BR168" s="12"/>
      <c r="BS168" s="12"/>
      <c r="BT168" s="12"/>
      <c r="BU168" s="12"/>
    </row>
    <row r="169" spans="1:73" x14ac:dyDescent="0.3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2"/>
      <c r="BT169" s="12"/>
      <c r="BU169" s="12"/>
    </row>
    <row r="170" spans="1:73" x14ac:dyDescent="0.3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2"/>
      <c r="BE170" s="12"/>
      <c r="BF170" s="12"/>
      <c r="BG170" s="12"/>
      <c r="BH170" s="12"/>
      <c r="BI170" s="12"/>
      <c r="BJ170" s="12"/>
      <c r="BK170" s="12"/>
      <c r="BL170" s="12"/>
      <c r="BM170" s="12"/>
      <c r="BN170" s="12"/>
      <c r="BO170" s="12"/>
      <c r="BP170" s="12"/>
      <c r="BQ170" s="12"/>
      <c r="BR170" s="12"/>
      <c r="BS170" s="12"/>
      <c r="BT170" s="12"/>
      <c r="BU170" s="12"/>
    </row>
    <row r="171" spans="1:73" x14ac:dyDescent="0.3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2"/>
      <c r="BE171" s="12"/>
      <c r="BF171" s="12"/>
      <c r="BG171" s="12"/>
      <c r="BH171" s="12"/>
      <c r="BI171" s="12"/>
      <c r="BJ171" s="12"/>
      <c r="BK171" s="12"/>
      <c r="BL171" s="12"/>
      <c r="BM171" s="12"/>
      <c r="BN171" s="12"/>
      <c r="BO171" s="12"/>
      <c r="BP171" s="12"/>
      <c r="BQ171" s="12"/>
      <c r="BR171" s="12"/>
      <c r="BS171" s="12"/>
      <c r="BT171" s="12"/>
      <c r="BU171" s="12"/>
    </row>
    <row r="172" spans="1:73" x14ac:dyDescent="0.3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2"/>
      <c r="BE172" s="12"/>
      <c r="BF172" s="12"/>
      <c r="BG172" s="12"/>
      <c r="BH172" s="12"/>
      <c r="BI172" s="12"/>
      <c r="BJ172" s="12"/>
      <c r="BK172" s="12"/>
      <c r="BL172" s="12"/>
      <c r="BM172" s="12"/>
      <c r="BN172" s="12"/>
      <c r="BO172" s="12"/>
      <c r="BP172" s="12"/>
      <c r="BQ172" s="12"/>
      <c r="BR172" s="12"/>
      <c r="BS172" s="12"/>
      <c r="BT172" s="12"/>
      <c r="BU172" s="12"/>
    </row>
    <row r="173" spans="1:73" x14ac:dyDescent="0.3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2"/>
      <c r="BE173" s="12"/>
      <c r="BF173" s="12"/>
      <c r="BG173" s="12"/>
      <c r="BH173" s="12"/>
      <c r="BI173" s="12"/>
      <c r="BJ173" s="12"/>
      <c r="BK173" s="12"/>
      <c r="BL173" s="12"/>
      <c r="BM173" s="12"/>
      <c r="BN173" s="12"/>
      <c r="BO173" s="12"/>
      <c r="BP173" s="12"/>
      <c r="BQ173" s="12"/>
      <c r="BR173" s="12"/>
      <c r="BS173" s="12"/>
      <c r="BT173" s="12"/>
      <c r="BU173" s="12"/>
    </row>
    <row r="174" spans="1:73" x14ac:dyDescent="0.3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2"/>
      <c r="BE174" s="12"/>
      <c r="BF174" s="12"/>
      <c r="BG174" s="12"/>
      <c r="BH174" s="12"/>
      <c r="BI174" s="12"/>
      <c r="BJ174" s="12"/>
      <c r="BK174" s="12"/>
      <c r="BL174" s="12"/>
      <c r="BM174" s="12"/>
      <c r="BN174" s="12"/>
      <c r="BO174" s="12"/>
      <c r="BP174" s="12"/>
      <c r="BQ174" s="12"/>
      <c r="BR174" s="12"/>
      <c r="BS174" s="12"/>
      <c r="BT174" s="12"/>
      <c r="BU174" s="12"/>
    </row>
    <row r="175" spans="1:73" x14ac:dyDescent="0.3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2"/>
      <c r="BE175" s="12"/>
      <c r="BF175" s="12"/>
      <c r="BG175" s="12"/>
      <c r="BH175" s="12"/>
      <c r="BI175" s="12"/>
      <c r="BJ175" s="12"/>
      <c r="BK175" s="12"/>
      <c r="BL175" s="12"/>
      <c r="BM175" s="12"/>
      <c r="BN175" s="12"/>
      <c r="BO175" s="12"/>
      <c r="BP175" s="12"/>
      <c r="BQ175" s="12"/>
      <c r="BR175" s="12"/>
      <c r="BS175" s="12"/>
      <c r="BT175" s="12"/>
      <c r="BU175" s="12"/>
    </row>
    <row r="176" spans="1:73" x14ac:dyDescent="0.3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2"/>
      <c r="BE176" s="12"/>
      <c r="BF176" s="12"/>
      <c r="BG176" s="12"/>
      <c r="BH176" s="12"/>
      <c r="BI176" s="12"/>
      <c r="BJ176" s="12"/>
      <c r="BK176" s="12"/>
      <c r="BL176" s="12"/>
      <c r="BM176" s="12"/>
      <c r="BN176" s="12"/>
      <c r="BO176" s="12"/>
      <c r="BP176" s="12"/>
      <c r="BQ176" s="12"/>
      <c r="BR176" s="12"/>
      <c r="BS176" s="12"/>
      <c r="BT176" s="12"/>
      <c r="BU176" s="12"/>
    </row>
    <row r="177" spans="1:73" x14ac:dyDescent="0.3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  <c r="BI177" s="12"/>
      <c r="BJ177" s="12"/>
      <c r="BK177" s="12"/>
      <c r="BL177" s="12"/>
      <c r="BM177" s="12"/>
      <c r="BN177" s="12"/>
      <c r="BO177" s="12"/>
      <c r="BP177" s="12"/>
      <c r="BQ177" s="12"/>
      <c r="BR177" s="12"/>
      <c r="BS177" s="12"/>
      <c r="BT177" s="12"/>
      <c r="BU177" s="12"/>
    </row>
    <row r="178" spans="1:73" x14ac:dyDescent="0.3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2"/>
      <c r="BE178" s="12"/>
      <c r="BF178" s="12"/>
      <c r="BG178" s="12"/>
      <c r="BH178" s="12"/>
      <c r="BI178" s="12"/>
      <c r="BJ178" s="12"/>
      <c r="BK178" s="12"/>
      <c r="BL178" s="12"/>
      <c r="BM178" s="12"/>
      <c r="BN178" s="12"/>
      <c r="BO178" s="12"/>
      <c r="BP178" s="12"/>
      <c r="BQ178" s="12"/>
      <c r="BR178" s="12"/>
      <c r="BS178" s="12"/>
      <c r="BT178" s="12"/>
      <c r="BU178" s="12"/>
    </row>
    <row r="179" spans="1:73" x14ac:dyDescent="0.3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2"/>
      <c r="BE179" s="12"/>
      <c r="BF179" s="12"/>
      <c r="BG179" s="12"/>
      <c r="BH179" s="12"/>
      <c r="BI179" s="12"/>
      <c r="BJ179" s="12"/>
      <c r="BK179" s="12"/>
      <c r="BL179" s="12"/>
      <c r="BM179" s="12"/>
      <c r="BN179" s="12"/>
      <c r="BO179" s="12"/>
      <c r="BP179" s="12"/>
      <c r="BQ179" s="12"/>
      <c r="BR179" s="12"/>
      <c r="BS179" s="12"/>
      <c r="BT179" s="12"/>
      <c r="BU179" s="12"/>
    </row>
    <row r="180" spans="1:73" x14ac:dyDescent="0.3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2"/>
      <c r="BE180" s="12"/>
      <c r="BF180" s="12"/>
      <c r="BG180" s="12"/>
      <c r="BH180" s="12"/>
      <c r="BI180" s="12"/>
      <c r="BJ180" s="12"/>
      <c r="BK180" s="12"/>
      <c r="BL180" s="12"/>
      <c r="BM180" s="12"/>
      <c r="BN180" s="12"/>
      <c r="BO180" s="12"/>
      <c r="BP180" s="12"/>
      <c r="BQ180" s="12"/>
      <c r="BR180" s="12"/>
      <c r="BS180" s="12"/>
      <c r="BT180" s="12"/>
      <c r="BU180" s="12"/>
    </row>
    <row r="181" spans="1:73" x14ac:dyDescent="0.3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2"/>
      <c r="BE181" s="12"/>
      <c r="BF181" s="12"/>
      <c r="BG181" s="12"/>
      <c r="BH181" s="12"/>
      <c r="BI181" s="12"/>
      <c r="BJ181" s="12"/>
      <c r="BK181" s="12"/>
      <c r="BL181" s="12"/>
      <c r="BM181" s="12"/>
      <c r="BN181" s="12"/>
      <c r="BO181" s="12"/>
      <c r="BP181" s="12"/>
      <c r="BQ181" s="12"/>
      <c r="BR181" s="12"/>
      <c r="BS181" s="12"/>
      <c r="BT181" s="12"/>
      <c r="BU181" s="12"/>
    </row>
    <row r="182" spans="1:73" x14ac:dyDescent="0.3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2"/>
      <c r="BE182" s="12"/>
      <c r="BF182" s="12"/>
      <c r="BG182" s="12"/>
      <c r="BH182" s="12"/>
      <c r="BI182" s="12"/>
      <c r="BJ182" s="12"/>
      <c r="BK182" s="12"/>
      <c r="BL182" s="12"/>
      <c r="BM182" s="12"/>
      <c r="BN182" s="12"/>
      <c r="BO182" s="12"/>
      <c r="BP182" s="12"/>
      <c r="BQ182" s="12"/>
      <c r="BR182" s="12"/>
      <c r="BS182" s="12"/>
      <c r="BT182" s="12"/>
      <c r="BU182" s="12"/>
    </row>
    <row r="183" spans="1:73" x14ac:dyDescent="0.3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2"/>
      <c r="BE183" s="12"/>
      <c r="BF183" s="12"/>
      <c r="BG183" s="12"/>
      <c r="BH183" s="12"/>
      <c r="BI183" s="12"/>
      <c r="BJ183" s="12"/>
      <c r="BK183" s="12"/>
      <c r="BL183" s="12"/>
      <c r="BM183" s="12"/>
      <c r="BN183" s="12"/>
      <c r="BO183" s="12"/>
      <c r="BP183" s="12"/>
      <c r="BQ183" s="12"/>
      <c r="BR183" s="12"/>
      <c r="BS183" s="12"/>
      <c r="BT183" s="12"/>
      <c r="BU183" s="12"/>
    </row>
    <row r="184" spans="1:73" x14ac:dyDescent="0.3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  <c r="BI184" s="12"/>
      <c r="BJ184" s="12"/>
      <c r="BK184" s="12"/>
      <c r="BL184" s="12"/>
      <c r="BM184" s="12"/>
      <c r="BN184" s="12"/>
      <c r="BO184" s="12"/>
      <c r="BP184" s="12"/>
      <c r="BQ184" s="12"/>
      <c r="BR184" s="12"/>
      <c r="BS184" s="12"/>
      <c r="BT184" s="12"/>
      <c r="BU184" s="12"/>
    </row>
    <row r="185" spans="1:73" x14ac:dyDescent="0.3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12"/>
      <c r="BK185" s="12"/>
      <c r="BL185" s="12"/>
      <c r="BM185" s="12"/>
      <c r="BN185" s="12"/>
      <c r="BO185" s="12"/>
      <c r="BP185" s="12"/>
      <c r="BQ185" s="12"/>
      <c r="BR185" s="12"/>
      <c r="BS185" s="12"/>
      <c r="BT185" s="12"/>
      <c r="BU185" s="12"/>
    </row>
    <row r="186" spans="1:73" x14ac:dyDescent="0.3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2"/>
      <c r="BE186" s="12"/>
      <c r="BF186" s="12"/>
      <c r="BG186" s="12"/>
      <c r="BH186" s="12"/>
      <c r="BI186" s="12"/>
      <c r="BJ186" s="12"/>
      <c r="BK186" s="12"/>
      <c r="BL186" s="12"/>
      <c r="BM186" s="12"/>
      <c r="BN186" s="12"/>
      <c r="BO186" s="12"/>
      <c r="BP186" s="12"/>
      <c r="BQ186" s="12"/>
      <c r="BR186" s="12"/>
      <c r="BS186" s="12"/>
      <c r="BT186" s="12"/>
      <c r="BU186" s="12"/>
    </row>
    <row r="187" spans="1:73" x14ac:dyDescent="0.3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2"/>
      <c r="BT187" s="12"/>
      <c r="BU187" s="12"/>
    </row>
    <row r="188" spans="1:73" x14ac:dyDescent="0.3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</row>
    <row r="189" spans="1:73" x14ac:dyDescent="0.3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</row>
    <row r="190" spans="1:73" x14ac:dyDescent="0.3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</row>
    <row r="191" spans="1:73" x14ac:dyDescent="0.3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</row>
    <row r="192" spans="1:73" x14ac:dyDescent="0.3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</row>
    <row r="193" spans="1:73" x14ac:dyDescent="0.3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</row>
    <row r="194" spans="1:73" x14ac:dyDescent="0.3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</row>
    <row r="195" spans="1:73" x14ac:dyDescent="0.3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  <c r="BT195" s="12"/>
      <c r="BU195" s="12"/>
    </row>
    <row r="196" spans="1:73" x14ac:dyDescent="0.3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</row>
    <row r="197" spans="1:73" x14ac:dyDescent="0.3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  <c r="BT197" s="12"/>
      <c r="BU197" s="12"/>
    </row>
    <row r="198" spans="1:73" x14ac:dyDescent="0.3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  <c r="BT198" s="12"/>
      <c r="BU198" s="12"/>
    </row>
    <row r="199" spans="1:73" x14ac:dyDescent="0.3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  <c r="BT199" s="12"/>
      <c r="BU199" s="12"/>
    </row>
    <row r="200" spans="1:73" x14ac:dyDescent="0.3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  <c r="BT200" s="12"/>
      <c r="BU200" s="12"/>
    </row>
  </sheetData>
  <mergeCells count="1">
    <mergeCell ref="A1:BU20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4DBBD-E286-43B6-95A4-EC15A2FF1B35}">
  <dimension ref="A3:B39"/>
  <sheetViews>
    <sheetView workbookViewId="0">
      <selection activeCell="F2" sqref="F1:F2"/>
    </sheetView>
  </sheetViews>
  <sheetFormatPr defaultRowHeight="14.4" x14ac:dyDescent="0.3"/>
  <cols>
    <col min="1" max="1" width="38.77734375" bestFit="1" customWidth="1"/>
    <col min="2" max="2" width="29.109375" bestFit="1" customWidth="1"/>
  </cols>
  <sheetData>
    <row r="3" spans="1:2" x14ac:dyDescent="0.3">
      <c r="A3" s="3" t="s">
        <v>76</v>
      </c>
      <c r="B3" t="s">
        <v>97</v>
      </c>
    </row>
    <row r="4" spans="1:2" x14ac:dyDescent="0.3">
      <c r="A4" s="4" t="s">
        <v>20</v>
      </c>
      <c r="B4" s="14">
        <v>47977362</v>
      </c>
    </row>
    <row r="5" spans="1:2" x14ac:dyDescent="0.3">
      <c r="A5" s="4" t="s">
        <v>37</v>
      </c>
      <c r="B5" s="14">
        <v>1774999</v>
      </c>
    </row>
    <row r="6" spans="1:2" x14ac:dyDescent="0.3">
      <c r="A6" s="4" t="s">
        <v>35</v>
      </c>
      <c r="B6" s="14">
        <v>25454281</v>
      </c>
    </row>
    <row r="7" spans="1:2" x14ac:dyDescent="0.3">
      <c r="A7" s="4" t="s">
        <v>30</v>
      </c>
      <c r="B7" s="14">
        <v>55895049</v>
      </c>
    </row>
    <row r="8" spans="1:2" x14ac:dyDescent="0.3">
      <c r="A8" s="4" t="s">
        <v>26</v>
      </c>
      <c r="B8" s="14">
        <v>1848994</v>
      </c>
    </row>
    <row r="9" spans="1:2" x14ac:dyDescent="0.3">
      <c r="A9" s="4" t="s">
        <v>25</v>
      </c>
      <c r="B9" s="14">
        <v>23704782</v>
      </c>
    </row>
    <row r="10" spans="1:2" x14ac:dyDescent="0.3">
      <c r="A10" s="4" t="s">
        <v>41</v>
      </c>
      <c r="B10" s="14">
        <v>2508875</v>
      </c>
    </row>
    <row r="11" spans="1:2" x14ac:dyDescent="0.3">
      <c r="A11" s="4" t="s">
        <v>10</v>
      </c>
      <c r="B11" s="14">
        <v>21743546</v>
      </c>
    </row>
    <row r="12" spans="1:2" x14ac:dyDescent="0.3">
      <c r="A12" s="4" t="s">
        <v>33</v>
      </c>
      <c r="B12" s="14">
        <v>2802370</v>
      </c>
    </row>
    <row r="13" spans="1:2" x14ac:dyDescent="0.3">
      <c r="A13" s="4" t="s">
        <v>27</v>
      </c>
      <c r="B13" s="14">
        <v>74717632</v>
      </c>
    </row>
    <row r="14" spans="1:2" x14ac:dyDescent="0.3">
      <c r="A14" s="4" t="s">
        <v>13</v>
      </c>
      <c r="B14" s="14">
        <v>26110916</v>
      </c>
    </row>
    <row r="15" spans="1:2" x14ac:dyDescent="0.3">
      <c r="A15" s="4" t="s">
        <v>28</v>
      </c>
      <c r="B15" s="14">
        <v>11327300</v>
      </c>
    </row>
    <row r="16" spans="1:2" x14ac:dyDescent="0.3">
      <c r="A16" s="4" t="s">
        <v>19</v>
      </c>
      <c r="B16" s="14">
        <v>13625349</v>
      </c>
    </row>
    <row r="17" spans="1:2" x14ac:dyDescent="0.3">
      <c r="A17" s="4" t="s">
        <v>36</v>
      </c>
      <c r="B17" s="14">
        <v>20837166</v>
      </c>
    </row>
    <row r="18" spans="1:2" x14ac:dyDescent="0.3">
      <c r="A18" s="4" t="s">
        <v>16</v>
      </c>
      <c r="B18" s="14">
        <v>67012878</v>
      </c>
    </row>
    <row r="19" spans="1:2" x14ac:dyDescent="0.3">
      <c r="A19" s="4" t="s">
        <v>9</v>
      </c>
      <c r="B19" s="14">
        <v>44434621</v>
      </c>
    </row>
    <row r="20" spans="1:2" x14ac:dyDescent="0.3">
      <c r="A20" s="4" t="s">
        <v>14</v>
      </c>
      <c r="B20" s="14">
        <v>518067</v>
      </c>
    </row>
    <row r="21" spans="1:2" x14ac:dyDescent="0.3">
      <c r="A21" s="4" t="s">
        <v>45</v>
      </c>
      <c r="B21" s="14">
        <v>137860</v>
      </c>
    </row>
    <row r="22" spans="1:2" x14ac:dyDescent="0.3">
      <c r="A22" s="4" t="s">
        <v>29</v>
      </c>
      <c r="B22" s="14">
        <v>71362311</v>
      </c>
    </row>
    <row r="23" spans="1:2" x14ac:dyDescent="0.3">
      <c r="A23" s="4" t="s">
        <v>17</v>
      </c>
      <c r="B23" s="14">
        <v>94635462</v>
      </c>
    </row>
    <row r="24" spans="1:2" x14ac:dyDescent="0.3">
      <c r="A24" s="4" t="s">
        <v>31</v>
      </c>
      <c r="B24" s="14">
        <v>2818339</v>
      </c>
    </row>
    <row r="25" spans="1:2" x14ac:dyDescent="0.3">
      <c r="A25" s="4" t="s">
        <v>40</v>
      </c>
      <c r="B25" s="14">
        <v>2347300</v>
      </c>
    </row>
    <row r="26" spans="1:2" x14ac:dyDescent="0.3">
      <c r="A26" s="4" t="s">
        <v>32</v>
      </c>
      <c r="B26" s="14">
        <v>1736341</v>
      </c>
    </row>
    <row r="27" spans="1:2" x14ac:dyDescent="0.3">
      <c r="A27" s="4" t="s">
        <v>39</v>
      </c>
      <c r="B27" s="14">
        <v>1592248</v>
      </c>
    </row>
    <row r="28" spans="1:2" x14ac:dyDescent="0.3">
      <c r="A28" s="4" t="s">
        <v>22</v>
      </c>
      <c r="B28" s="14">
        <v>36532230</v>
      </c>
    </row>
    <row r="29" spans="1:2" x14ac:dyDescent="0.3">
      <c r="A29" s="4" t="s">
        <v>23</v>
      </c>
      <c r="B29" s="14">
        <v>1508432</v>
      </c>
    </row>
    <row r="30" spans="1:2" x14ac:dyDescent="0.3">
      <c r="A30" s="4" t="s">
        <v>18</v>
      </c>
      <c r="B30" s="14">
        <v>20640034</v>
      </c>
    </row>
    <row r="31" spans="1:2" x14ac:dyDescent="0.3">
      <c r="A31" s="4" t="s">
        <v>11</v>
      </c>
      <c r="B31" s="14">
        <v>71324441</v>
      </c>
    </row>
    <row r="32" spans="1:2" x14ac:dyDescent="0.3">
      <c r="A32" s="4" t="s">
        <v>43</v>
      </c>
      <c r="B32" s="14">
        <v>1303017</v>
      </c>
    </row>
    <row r="33" spans="1:2" x14ac:dyDescent="0.3">
      <c r="A33" s="4" t="s">
        <v>15</v>
      </c>
      <c r="B33" s="14">
        <v>51044249</v>
      </c>
    </row>
    <row r="34" spans="1:2" x14ac:dyDescent="0.3">
      <c r="A34" s="4" t="s">
        <v>46</v>
      </c>
      <c r="B34" s="14">
        <v>31502605</v>
      </c>
    </row>
    <row r="35" spans="1:2" x14ac:dyDescent="0.3">
      <c r="A35" s="4" t="s">
        <v>38</v>
      </c>
      <c r="B35" s="14">
        <v>6474973</v>
      </c>
    </row>
    <row r="36" spans="1:2" x14ac:dyDescent="0.3">
      <c r="A36" s="4" t="s">
        <v>12</v>
      </c>
      <c r="B36" s="14">
        <v>109908920</v>
      </c>
    </row>
    <row r="37" spans="1:2" x14ac:dyDescent="0.3">
      <c r="A37" s="4" t="s">
        <v>21</v>
      </c>
      <c r="B37" s="14">
        <v>13408521</v>
      </c>
    </row>
    <row r="38" spans="1:2" x14ac:dyDescent="0.3">
      <c r="A38" s="4" t="s">
        <v>24</v>
      </c>
      <c r="B38" s="14">
        <v>64953841</v>
      </c>
    </row>
    <row r="39" spans="1:2" x14ac:dyDescent="0.3">
      <c r="A39" s="4" t="s">
        <v>77</v>
      </c>
      <c r="B39" s="14">
        <v>10255253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9F92-71FF-4C9A-A766-9D17EEE33428}">
  <dimension ref="A3:D39"/>
  <sheetViews>
    <sheetView workbookViewId="0">
      <selection sqref="A1:BU200"/>
    </sheetView>
  </sheetViews>
  <sheetFormatPr defaultRowHeight="14.4" x14ac:dyDescent="0.3"/>
  <cols>
    <col min="1" max="1" width="38.77734375" bestFit="1" customWidth="1"/>
    <col min="2" max="2" width="11.77734375" bestFit="1" customWidth="1"/>
    <col min="3" max="3" width="15.77734375" bestFit="1" customWidth="1"/>
    <col min="4" max="4" width="18.77734375" bestFit="1" customWidth="1"/>
  </cols>
  <sheetData>
    <row r="3" spans="1:4" x14ac:dyDescent="0.3">
      <c r="A3" s="3" t="s">
        <v>76</v>
      </c>
      <c r="B3" t="s">
        <v>100</v>
      </c>
      <c r="C3" t="s">
        <v>98</v>
      </c>
      <c r="D3" t="s">
        <v>99</v>
      </c>
    </row>
    <row r="4" spans="1:4" x14ac:dyDescent="0.3">
      <c r="A4" s="4" t="s">
        <v>20</v>
      </c>
      <c r="B4" s="6">
        <v>4.6783206114354013E-2</v>
      </c>
      <c r="C4" s="6">
        <v>4.4438238499713428E-2</v>
      </c>
      <c r="D4" s="6">
        <v>5.5138620129215755E-2</v>
      </c>
    </row>
    <row r="5" spans="1:4" x14ac:dyDescent="0.3">
      <c r="A5" s="4" t="s">
        <v>37</v>
      </c>
      <c r="B5" s="6">
        <v>1.7308192991055294E-3</v>
      </c>
      <c r="C5" s="6">
        <v>1.7514355168746455E-3</v>
      </c>
      <c r="D5" s="6">
        <v>1.6558412499877888E-3</v>
      </c>
    </row>
    <row r="6" spans="1:4" x14ac:dyDescent="0.3">
      <c r="A6" s="4" t="s">
        <v>35</v>
      </c>
      <c r="B6" s="6">
        <v>2.4820724293171541E-2</v>
      </c>
      <c r="C6" s="6">
        <v>2.6288631222853472E-2</v>
      </c>
      <c r="D6" s="6">
        <v>1.959635889365113E-2</v>
      </c>
    </row>
    <row r="7" spans="1:4" x14ac:dyDescent="0.3">
      <c r="A7" s="4" t="s">
        <v>30</v>
      </c>
      <c r="B7" s="6">
        <v>5.4503821992941529E-2</v>
      </c>
      <c r="C7" s="6">
        <v>5.8651308997314799E-2</v>
      </c>
      <c r="D7" s="6">
        <v>3.9792646252660421E-2</v>
      </c>
    </row>
    <row r="8" spans="1:4" x14ac:dyDescent="0.3">
      <c r="A8" s="4" t="s">
        <v>26</v>
      </c>
      <c r="B8" s="6">
        <v>1.8029725645650105E-3</v>
      </c>
      <c r="C8" s="6">
        <v>1.7519712489456208E-3</v>
      </c>
      <c r="D8" s="6">
        <v>1.9833822814117018E-3</v>
      </c>
    </row>
    <row r="9" spans="1:4" x14ac:dyDescent="0.3">
      <c r="A9" s="4" t="s">
        <v>25</v>
      </c>
      <c r="B9" s="6">
        <v>2.3114770299413896E-2</v>
      </c>
      <c r="C9" s="6">
        <v>2.3167230145870913E-2</v>
      </c>
      <c r="D9" s="6">
        <v>2.2960213715576393E-2</v>
      </c>
    </row>
    <row r="10" spans="1:4" x14ac:dyDescent="0.3">
      <c r="A10" s="4" t="s">
        <v>41</v>
      </c>
      <c r="B10" s="6">
        <v>2.4464291354774764E-3</v>
      </c>
      <c r="C10" s="6">
        <v>2.7620934443733998E-3</v>
      </c>
      <c r="D10" s="6">
        <v>1.3201105836727943E-3</v>
      </c>
    </row>
    <row r="11" spans="1:4" x14ac:dyDescent="0.3">
      <c r="A11" s="4" t="s">
        <v>10</v>
      </c>
      <c r="B11" s="6">
        <v>2.1202349436697618E-2</v>
      </c>
      <c r="C11" s="6">
        <v>1.9681592451467684E-2</v>
      </c>
      <c r="D11" s="6">
        <v>2.6623287451295739E-2</v>
      </c>
    </row>
    <row r="12" spans="1:4" x14ac:dyDescent="0.3">
      <c r="A12" s="4" t="s">
        <v>33</v>
      </c>
      <c r="B12" s="6">
        <v>2.7326190489314994E-3</v>
      </c>
      <c r="C12" s="6">
        <v>2.7454357984649127E-3</v>
      </c>
      <c r="D12" s="6">
        <v>2.684203854404192E-3</v>
      </c>
    </row>
    <row r="13" spans="1:4" x14ac:dyDescent="0.3">
      <c r="A13" s="4" t="s">
        <v>27</v>
      </c>
      <c r="B13" s="6">
        <v>7.2857911158859728E-2</v>
      </c>
      <c r="C13" s="6">
        <v>7.0835136303819476E-2</v>
      </c>
      <c r="D13" s="6">
        <v>8.0309467403376522E-2</v>
      </c>
    </row>
    <row r="14" spans="1:4" x14ac:dyDescent="0.3">
      <c r="A14" s="4" t="s">
        <v>13</v>
      </c>
      <c r="B14" s="6">
        <v>2.5461015656979724E-2</v>
      </c>
      <c r="C14" s="6">
        <v>2.5326270353268409E-2</v>
      </c>
      <c r="D14" s="6">
        <v>2.594020269319737E-2</v>
      </c>
    </row>
    <row r="15" spans="1:4" x14ac:dyDescent="0.3">
      <c r="A15" s="4" t="s">
        <v>28</v>
      </c>
      <c r="B15" s="6">
        <v>1.1045363657533364E-2</v>
      </c>
      <c r="C15" s="6">
        <v>1.0702682980553244E-2</v>
      </c>
      <c r="D15" s="6">
        <v>1.2267522950520134E-2</v>
      </c>
    </row>
    <row r="16" spans="1:4" x14ac:dyDescent="0.3">
      <c r="A16" s="4" t="s">
        <v>19</v>
      </c>
      <c r="B16" s="6">
        <v>1.3286214249274633E-2</v>
      </c>
      <c r="C16" s="6">
        <v>1.3310410660923352E-2</v>
      </c>
      <c r="D16" s="6">
        <v>1.3218993489967835E-2</v>
      </c>
    </row>
    <row r="17" spans="1:4" x14ac:dyDescent="0.3">
      <c r="A17" s="4" t="s">
        <v>36</v>
      </c>
      <c r="B17" s="6">
        <v>2.0318529222532276E-2</v>
      </c>
      <c r="C17" s="6">
        <v>2.1071651086218939E-2</v>
      </c>
      <c r="D17" s="6">
        <v>1.7710320582326161E-2</v>
      </c>
    </row>
    <row r="18" spans="1:4" x14ac:dyDescent="0.3">
      <c r="A18" s="4" t="s">
        <v>16</v>
      </c>
      <c r="B18" s="6">
        <v>6.5344928380807174E-2</v>
      </c>
      <c r="C18" s="6">
        <v>6.517797796771263E-2</v>
      </c>
      <c r="D18" s="6">
        <v>6.5950535297339685E-2</v>
      </c>
    </row>
    <row r="19" spans="1:4" x14ac:dyDescent="0.3">
      <c r="A19" s="4" t="s">
        <v>9</v>
      </c>
      <c r="B19" s="6">
        <v>4.3328643889511957E-2</v>
      </c>
      <c r="C19" s="6">
        <v>3.9486022397484312E-2</v>
      </c>
      <c r="D19" s="6">
        <v>5.7025661071897923E-2</v>
      </c>
    </row>
    <row r="20" spans="1:4" x14ac:dyDescent="0.3">
      <c r="A20" s="4" t="s">
        <v>14</v>
      </c>
      <c r="B20" s="6">
        <v>5.0517231943775979E-4</v>
      </c>
      <c r="C20" s="6">
        <v>4.7128562578466719E-4</v>
      </c>
      <c r="D20" s="6">
        <v>6.2408921921343005E-4</v>
      </c>
    </row>
    <row r="21" spans="1:4" x14ac:dyDescent="0.3">
      <c r="A21" s="4" t="s">
        <v>45</v>
      </c>
      <c r="B21" s="6">
        <v>1.3442866648076323E-4</v>
      </c>
      <c r="C21" s="6">
        <v>1.294173833181013E-4</v>
      </c>
      <c r="D21" s="6">
        <v>1.5207167107068794E-4</v>
      </c>
    </row>
    <row r="22" spans="1:4" x14ac:dyDescent="0.3">
      <c r="A22" s="4" t="s">
        <v>29</v>
      </c>
      <c r="B22" s="6">
        <v>6.9586104052774572E-2</v>
      </c>
      <c r="C22" s="6">
        <v>7.4797918959385035E-2</v>
      </c>
      <c r="D22" s="6">
        <v>5.0873692521018678E-2</v>
      </c>
    </row>
    <row r="23" spans="1:4" x14ac:dyDescent="0.3">
      <c r="A23" s="4" t="s">
        <v>17</v>
      </c>
      <c r="B23" s="6">
        <v>9.2279986641889911E-2</v>
      </c>
      <c r="C23" s="6">
        <v>8.7978332797174597E-2</v>
      </c>
      <c r="D23" s="6">
        <v>0.10747280049675859</v>
      </c>
    </row>
    <row r="24" spans="1:4" x14ac:dyDescent="0.3">
      <c r="A24" s="4" t="s">
        <v>31</v>
      </c>
      <c r="B24" s="6">
        <v>2.7481905807393574E-3</v>
      </c>
      <c r="C24" s="6">
        <v>2.9042934698325367E-3</v>
      </c>
      <c r="D24" s="6">
        <v>2.1888773454176026E-3</v>
      </c>
    </row>
    <row r="25" spans="1:4" x14ac:dyDescent="0.3">
      <c r="A25" s="4" t="s">
        <v>40</v>
      </c>
      <c r="B25" s="6">
        <v>2.2888757350231796E-3</v>
      </c>
      <c r="C25" s="6">
        <v>2.3541191112095047E-3</v>
      </c>
      <c r="D25" s="6">
        <v>2.0583400664169632E-3</v>
      </c>
    </row>
    <row r="26" spans="1:4" x14ac:dyDescent="0.3">
      <c r="A26" s="4" t="s">
        <v>32</v>
      </c>
      <c r="B26" s="6">
        <v>1.6931234961981353E-3</v>
      </c>
      <c r="C26" s="6">
        <v>1.6521814725829777E-3</v>
      </c>
      <c r="D26" s="6">
        <v>1.8346645453234936E-3</v>
      </c>
    </row>
    <row r="27" spans="1:4" x14ac:dyDescent="0.3">
      <c r="A27" s="4" t="s">
        <v>39</v>
      </c>
      <c r="B27" s="6">
        <v>1.5526169690023379E-3</v>
      </c>
      <c r="C27" s="6">
        <v>1.5911642121635618E-3</v>
      </c>
      <c r="D27" s="6">
        <v>1.4142248385912136E-3</v>
      </c>
    </row>
    <row r="28" spans="1:4" x14ac:dyDescent="0.3">
      <c r="A28" s="4" t="s">
        <v>22</v>
      </c>
      <c r="B28" s="6">
        <v>3.5622943293693116E-2</v>
      </c>
      <c r="C28" s="6">
        <v>3.5201955349629083E-2</v>
      </c>
      <c r="D28" s="6">
        <v>3.726677829709843E-2</v>
      </c>
    </row>
    <row r="29" spans="1:4" x14ac:dyDescent="0.3">
      <c r="A29" s="4" t="s">
        <v>23</v>
      </c>
      <c r="B29" s="6">
        <v>1.4708871480988732E-3</v>
      </c>
      <c r="C29" s="6">
        <v>1.5055394914677582E-3</v>
      </c>
      <c r="D29" s="6">
        <v>1.3466403868410864E-3</v>
      </c>
    </row>
    <row r="30" spans="1:4" x14ac:dyDescent="0.3">
      <c r="A30" s="4" t="s">
        <v>18</v>
      </c>
      <c r="B30" s="6">
        <v>2.0126303835322889E-2</v>
      </c>
      <c r="C30" s="6">
        <v>2.0078161560845523E-2</v>
      </c>
      <c r="D30" s="6">
        <v>2.0280029259444856E-2</v>
      </c>
    </row>
    <row r="31" spans="1:4" x14ac:dyDescent="0.3">
      <c r="A31" s="4" t="s">
        <v>11</v>
      </c>
      <c r="B31" s="6">
        <v>6.9549176636557922E-2</v>
      </c>
      <c r="C31" s="6">
        <v>6.820218800595422E-2</v>
      </c>
      <c r="D31" s="6">
        <v>7.4310564282081298E-2</v>
      </c>
    </row>
    <row r="32" spans="1:4" x14ac:dyDescent="0.3">
      <c r="A32" s="4" t="s">
        <v>43</v>
      </c>
      <c r="B32" s="6">
        <v>1.2705849246464869E-3</v>
      </c>
      <c r="C32" s="6">
        <v>1.2505572503302947E-3</v>
      </c>
      <c r="D32" s="6">
        <v>1.3445730142196107E-3</v>
      </c>
    </row>
    <row r="33" spans="1:4" x14ac:dyDescent="0.3">
      <c r="A33" s="4" t="s">
        <v>15</v>
      </c>
      <c r="B33" s="6">
        <v>4.9773758338764199E-2</v>
      </c>
      <c r="C33" s="6">
        <v>5.2057288889891529E-2</v>
      </c>
      <c r="D33" s="6">
        <v>4.1578448046797369E-2</v>
      </c>
    </row>
    <row r="34" spans="1:4" x14ac:dyDescent="0.3">
      <c r="A34" s="4" t="s">
        <v>46</v>
      </c>
      <c r="B34" s="6">
        <v>3.0718505591326162E-2</v>
      </c>
      <c r="C34" s="6">
        <v>2.9465302616221344E-2</v>
      </c>
      <c r="D34" s="6">
        <v>3.5186362595135405E-2</v>
      </c>
    </row>
    <row r="35" spans="1:4" x14ac:dyDescent="0.3">
      <c r="A35" s="4" t="s">
        <v>38</v>
      </c>
      <c r="B35" s="6">
        <v>6.3138110103652043E-3</v>
      </c>
      <c r="C35" s="6">
        <v>6.08807548886972E-3</v>
      </c>
      <c r="D35" s="6">
        <v>7.1346448822141957E-3</v>
      </c>
    </row>
    <row r="36" spans="1:4" x14ac:dyDescent="0.3">
      <c r="A36" s="4" t="s">
        <v>12</v>
      </c>
      <c r="B36" s="6">
        <v>0.10717328848063898</v>
      </c>
      <c r="C36" s="6">
        <v>0.11598930766201823</v>
      </c>
      <c r="D36" s="6">
        <v>7.5554359535636884E-2</v>
      </c>
    </row>
    <row r="37" spans="1:4" x14ac:dyDescent="0.3">
      <c r="A37" s="4" t="s">
        <v>21</v>
      </c>
      <c r="B37" s="6">
        <v>1.3074783095236544E-2</v>
      </c>
      <c r="C37" s="6">
        <v>1.2771486675790804E-2</v>
      </c>
      <c r="D37" s="6">
        <v>1.4166134081607468E-2</v>
      </c>
    </row>
    <row r="38" spans="1:4" x14ac:dyDescent="0.3">
      <c r="A38" s="4" t="s">
        <v>24</v>
      </c>
      <c r="B38" s="6">
        <v>6.3337140783646634E-2</v>
      </c>
      <c r="C38" s="6">
        <v>5.8363334901671282E-2</v>
      </c>
      <c r="D38" s="6">
        <v>8.1035337014611186E-2</v>
      </c>
    </row>
    <row r="39" spans="1:4" x14ac:dyDescent="0.3">
      <c r="A39" s="4" t="s">
        <v>77</v>
      </c>
      <c r="B39" s="6">
        <v>1</v>
      </c>
      <c r="C39" s="6">
        <v>1</v>
      </c>
      <c r="D39" s="6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18C39-4C99-4C33-B335-16D8FC5A74E0}">
  <dimension ref="A3:C4"/>
  <sheetViews>
    <sheetView workbookViewId="0">
      <selection sqref="A1:BU200"/>
    </sheetView>
  </sheetViews>
  <sheetFormatPr defaultRowHeight="14.4" x14ac:dyDescent="0.3"/>
  <cols>
    <col min="1" max="2" width="29.109375" bestFit="1" customWidth="1"/>
    <col min="3" max="3" width="27.33203125" bestFit="1" customWidth="1"/>
  </cols>
  <sheetData>
    <row r="3" spans="1:3" x14ac:dyDescent="0.3">
      <c r="A3" t="s">
        <v>101</v>
      </c>
      <c r="B3" t="s">
        <v>102</v>
      </c>
      <c r="C3" t="s">
        <v>103</v>
      </c>
    </row>
    <row r="4" spans="1:3" x14ac:dyDescent="0.3">
      <c r="A4" s="14">
        <v>26583720</v>
      </c>
      <c r="B4" s="14">
        <v>17007044</v>
      </c>
      <c r="C4" s="14">
        <v>1272274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793CB-5A0C-4004-BB4F-B883D090B1A6}">
  <dimension ref="A3:B43"/>
  <sheetViews>
    <sheetView workbookViewId="0">
      <selection activeCell="A3" sqref="A3:B43"/>
    </sheetView>
  </sheetViews>
  <sheetFormatPr defaultRowHeight="14.4" x14ac:dyDescent="0.3"/>
  <cols>
    <col min="1" max="1" width="38.77734375" bestFit="1" customWidth="1"/>
    <col min="2" max="2" width="16.21875" bestFit="1" customWidth="1"/>
  </cols>
  <sheetData>
    <row r="3" spans="1:2" x14ac:dyDescent="0.3">
      <c r="A3" s="3" t="s">
        <v>76</v>
      </c>
      <c r="B3" t="s">
        <v>137</v>
      </c>
    </row>
    <row r="4" spans="1:2" x14ac:dyDescent="0.3">
      <c r="A4" s="4" t="s">
        <v>20</v>
      </c>
      <c r="B4" s="6">
        <v>2.1321608628641832E-2</v>
      </c>
    </row>
    <row r="5" spans="1:2" x14ac:dyDescent="0.3">
      <c r="A5" s="4" t="s">
        <v>37</v>
      </c>
      <c r="B5" s="6">
        <v>5.9145873244277067E-3</v>
      </c>
    </row>
    <row r="6" spans="1:2" x14ac:dyDescent="0.3">
      <c r="A6" s="4" t="s">
        <v>35</v>
      </c>
      <c r="B6" s="6">
        <v>1.4352353512806885E-2</v>
      </c>
    </row>
    <row r="7" spans="1:2" x14ac:dyDescent="0.3">
      <c r="A7" s="4" t="s">
        <v>30</v>
      </c>
      <c r="B7" s="6">
        <v>2.5932268115719016E-2</v>
      </c>
    </row>
    <row r="8" spans="1:2" x14ac:dyDescent="0.3">
      <c r="A8" s="4" t="s">
        <v>42</v>
      </c>
      <c r="B8" s="6">
        <v>0</v>
      </c>
    </row>
    <row r="9" spans="1:2" x14ac:dyDescent="0.3">
      <c r="A9" s="4" t="s">
        <v>26</v>
      </c>
      <c r="B9" s="6">
        <v>2.845510594359708E-2</v>
      </c>
    </row>
    <row r="10" spans="1:2" x14ac:dyDescent="0.3">
      <c r="A10" s="4" t="s">
        <v>25</v>
      </c>
      <c r="B10" s="6">
        <v>1.9850417800353355E-2</v>
      </c>
    </row>
    <row r="11" spans="1:2" x14ac:dyDescent="0.3">
      <c r="A11" s="4" t="s">
        <v>47</v>
      </c>
      <c r="B11" s="6">
        <v>3.3268532859026488E-6</v>
      </c>
    </row>
    <row r="12" spans="1:2" x14ac:dyDescent="0.3">
      <c r="A12" s="4" t="s">
        <v>41</v>
      </c>
      <c r="B12" s="6">
        <v>1.1757199395191122E-3</v>
      </c>
    </row>
    <row r="13" spans="1:2" x14ac:dyDescent="0.3">
      <c r="A13" s="4" t="s">
        <v>44</v>
      </c>
      <c r="B13" s="6">
        <v>0</v>
      </c>
    </row>
    <row r="14" spans="1:2" x14ac:dyDescent="0.3">
      <c r="A14" s="4" t="s">
        <v>10</v>
      </c>
      <c r="B14" s="6">
        <v>4.6646086413858735E-2</v>
      </c>
    </row>
    <row r="15" spans="1:2" x14ac:dyDescent="0.3">
      <c r="A15" s="4" t="s">
        <v>33</v>
      </c>
      <c r="B15" s="6">
        <v>2.4115259019269038E-2</v>
      </c>
    </row>
    <row r="16" spans="1:2" x14ac:dyDescent="0.3">
      <c r="A16" s="4" t="s">
        <v>27</v>
      </c>
      <c r="B16" s="6">
        <v>6.2228448550130891E-2</v>
      </c>
    </row>
    <row r="17" spans="1:2" x14ac:dyDescent="0.3">
      <c r="A17" s="4" t="s">
        <v>13</v>
      </c>
      <c r="B17" s="6">
        <v>2.4467188373408409E-2</v>
      </c>
    </row>
    <row r="18" spans="1:2" x14ac:dyDescent="0.3">
      <c r="A18" s="4" t="s">
        <v>48</v>
      </c>
      <c r="B18" s="6">
        <v>5.0469086541911297E-2</v>
      </c>
    </row>
    <row r="19" spans="1:2" x14ac:dyDescent="0.3">
      <c r="A19" s="4" t="s">
        <v>19</v>
      </c>
      <c r="B19" s="6">
        <v>3.3476290619663035E-2</v>
      </c>
    </row>
    <row r="20" spans="1:2" x14ac:dyDescent="0.3">
      <c r="A20" s="4" t="s">
        <v>36</v>
      </c>
      <c r="B20" s="6">
        <v>2.6355431172814157E-2</v>
      </c>
    </row>
    <row r="21" spans="1:2" x14ac:dyDescent="0.3">
      <c r="A21" s="4" t="s">
        <v>16</v>
      </c>
      <c r="B21" s="6">
        <v>4.0103407570130624E-2</v>
      </c>
    </row>
    <row r="22" spans="1:2" x14ac:dyDescent="0.3">
      <c r="A22" s="4" t="s">
        <v>9</v>
      </c>
      <c r="B22" s="6">
        <v>9.7104752633772815E-3</v>
      </c>
    </row>
    <row r="23" spans="1:2" x14ac:dyDescent="0.3">
      <c r="A23" s="4" t="s">
        <v>14</v>
      </c>
      <c r="B23" s="6">
        <v>1.9563903449028659E-2</v>
      </c>
    </row>
    <row r="24" spans="1:2" x14ac:dyDescent="0.3">
      <c r="A24" s="4" t="s">
        <v>45</v>
      </c>
      <c r="B24" s="6">
        <v>2.2785559298173848E-3</v>
      </c>
    </row>
    <row r="25" spans="1:2" x14ac:dyDescent="0.3">
      <c r="A25" s="4" t="s">
        <v>29</v>
      </c>
      <c r="B25" s="6">
        <v>5.016646238922301E-2</v>
      </c>
    </row>
    <row r="26" spans="1:2" x14ac:dyDescent="0.3">
      <c r="A26" s="4" t="s">
        <v>17</v>
      </c>
      <c r="B26" s="6">
        <v>6.2474425040568458E-2</v>
      </c>
    </row>
    <row r="27" spans="1:2" x14ac:dyDescent="0.3">
      <c r="A27" s="4" t="s">
        <v>31</v>
      </c>
      <c r="B27" s="6">
        <v>1.859004547594615E-2</v>
      </c>
    </row>
    <row r="28" spans="1:2" x14ac:dyDescent="0.3">
      <c r="A28" s="4" t="s">
        <v>40</v>
      </c>
      <c r="B28" s="6">
        <v>3.8479951253426306E-2</v>
      </c>
    </row>
    <row r="29" spans="1:2" x14ac:dyDescent="0.3">
      <c r="A29" s="4" t="s">
        <v>32</v>
      </c>
      <c r="B29" s="6">
        <v>3.1999951689575487E-3</v>
      </c>
    </row>
    <row r="30" spans="1:2" x14ac:dyDescent="0.3">
      <c r="A30" s="4" t="s">
        <v>39</v>
      </c>
      <c r="B30" s="6">
        <v>1.3996616297903488E-2</v>
      </c>
    </row>
    <row r="31" spans="1:2" x14ac:dyDescent="0.3">
      <c r="A31" s="4" t="s">
        <v>22</v>
      </c>
      <c r="B31" s="6">
        <v>1.1529223187778824E-2</v>
      </c>
    </row>
    <row r="32" spans="1:2" x14ac:dyDescent="0.3">
      <c r="A32" s="4" t="s">
        <v>23</v>
      </c>
      <c r="B32" s="6">
        <v>3.2107797345862818E-2</v>
      </c>
    </row>
    <row r="33" spans="1:2" x14ac:dyDescent="0.3">
      <c r="A33" s="4" t="s">
        <v>18</v>
      </c>
      <c r="B33" s="6">
        <v>7.1234622665802758E-2</v>
      </c>
    </row>
    <row r="34" spans="1:2" x14ac:dyDescent="0.3">
      <c r="A34" s="4" t="s">
        <v>11</v>
      </c>
      <c r="B34" s="6">
        <v>2.5622618017708782E-2</v>
      </c>
    </row>
    <row r="35" spans="1:2" x14ac:dyDescent="0.3">
      <c r="A35" s="4" t="s">
        <v>43</v>
      </c>
      <c r="B35" s="6">
        <v>2.6744443921761941E-2</v>
      </c>
    </row>
    <row r="36" spans="1:2" x14ac:dyDescent="0.3">
      <c r="A36" s="4" t="s">
        <v>15</v>
      </c>
      <c r="B36" s="6">
        <v>2.9599550525340679E-2</v>
      </c>
    </row>
    <row r="37" spans="1:2" x14ac:dyDescent="0.3">
      <c r="A37" s="4" t="s">
        <v>46</v>
      </c>
      <c r="B37" s="6">
        <v>2.1572637093058972E-2</v>
      </c>
    </row>
    <row r="38" spans="1:2" x14ac:dyDescent="0.3">
      <c r="A38" s="4" t="s">
        <v>38</v>
      </c>
      <c r="B38" s="6">
        <v>1.7647728195560486E-2</v>
      </c>
    </row>
    <row r="39" spans="1:2" x14ac:dyDescent="0.3">
      <c r="A39" s="4" t="s">
        <v>34</v>
      </c>
      <c r="B39" s="6">
        <v>0</v>
      </c>
    </row>
    <row r="40" spans="1:2" x14ac:dyDescent="0.3">
      <c r="A40" s="4" t="s">
        <v>12</v>
      </c>
      <c r="B40" s="6">
        <v>3.4311997126911964E-2</v>
      </c>
    </row>
    <row r="41" spans="1:2" x14ac:dyDescent="0.3">
      <c r="A41" s="4" t="s">
        <v>21</v>
      </c>
      <c r="B41" s="6">
        <v>3.1566212192678397E-2</v>
      </c>
    </row>
    <row r="42" spans="1:2" x14ac:dyDescent="0.3">
      <c r="A42" s="4" t="s">
        <v>24</v>
      </c>
      <c r="B42" s="6">
        <v>5.4736153079749182E-2</v>
      </c>
    </row>
    <row r="43" spans="1:2" x14ac:dyDescent="0.3">
      <c r="A43" s="4" t="s">
        <v>77</v>
      </c>
      <c r="B43" s="6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A625A-FF63-4CE5-AD1F-E3A07B8F2DDD}">
  <dimension ref="A3:B39"/>
  <sheetViews>
    <sheetView topLeftCell="A8" workbookViewId="0">
      <selection activeCell="A3" sqref="A3:B39"/>
    </sheetView>
  </sheetViews>
  <sheetFormatPr defaultRowHeight="14.4" x14ac:dyDescent="0.3"/>
  <cols>
    <col min="1" max="1" width="37" bestFit="1" customWidth="1"/>
    <col min="2" max="2" width="25" bestFit="1" customWidth="1"/>
  </cols>
  <sheetData>
    <row r="3" spans="1:2" x14ac:dyDescent="0.3">
      <c r="A3" s="3" t="s">
        <v>76</v>
      </c>
      <c r="B3" t="s">
        <v>138</v>
      </c>
    </row>
    <row r="4" spans="1:2" x14ac:dyDescent="0.3">
      <c r="A4" s="4" t="s">
        <v>20</v>
      </c>
      <c r="B4">
        <v>-106.43614866789994</v>
      </c>
    </row>
    <row r="5" spans="1:2" x14ac:dyDescent="0.3">
      <c r="A5" s="4" t="s">
        <v>37</v>
      </c>
      <c r="B5">
        <v>-104.03697318563171</v>
      </c>
    </row>
    <row r="6" spans="1:2" x14ac:dyDescent="0.3">
      <c r="A6" s="4" t="s">
        <v>35</v>
      </c>
      <c r="B6">
        <v>-102.29211828943663</v>
      </c>
    </row>
    <row r="7" spans="1:2" x14ac:dyDescent="0.3">
      <c r="A7" s="4" t="s">
        <v>30</v>
      </c>
      <c r="B7">
        <v>-106.65425552992433</v>
      </c>
    </row>
    <row r="8" spans="1:2" x14ac:dyDescent="0.3">
      <c r="A8" s="4" t="s">
        <v>26</v>
      </c>
      <c r="B8">
        <v>-104.47318690968048</v>
      </c>
    </row>
    <row r="9" spans="1:2" x14ac:dyDescent="0.3">
      <c r="A9" s="4" t="s">
        <v>25</v>
      </c>
      <c r="B9">
        <v>-105.12750749575363</v>
      </c>
    </row>
    <row r="10" spans="1:2" x14ac:dyDescent="0.3">
      <c r="A10" s="4" t="s">
        <v>41</v>
      </c>
      <c r="B10">
        <v>-37.078166544145539</v>
      </c>
    </row>
    <row r="11" spans="1:2" x14ac:dyDescent="0.3">
      <c r="A11" s="4" t="s">
        <v>10</v>
      </c>
      <c r="B11">
        <v>-106.65425552992433</v>
      </c>
    </row>
    <row r="12" spans="1:2" x14ac:dyDescent="0.3">
      <c r="A12" s="4" t="s">
        <v>33</v>
      </c>
      <c r="B12">
        <v>-105.34561435777802</v>
      </c>
    </row>
    <row r="13" spans="1:2" x14ac:dyDescent="0.3">
      <c r="A13" s="4" t="s">
        <v>27</v>
      </c>
      <c r="B13">
        <v>-106.21804180587556</v>
      </c>
    </row>
    <row r="14" spans="1:2" x14ac:dyDescent="0.3">
      <c r="A14" s="4" t="s">
        <v>13</v>
      </c>
      <c r="B14">
        <v>-107.30857611599748</v>
      </c>
    </row>
    <row r="15" spans="1:2" x14ac:dyDescent="0.3">
      <c r="A15" s="4" t="s">
        <v>28</v>
      </c>
      <c r="B15">
        <v>-106.43614866789994</v>
      </c>
    </row>
    <row r="16" spans="1:2" x14ac:dyDescent="0.3">
      <c r="A16" s="4" t="s">
        <v>19</v>
      </c>
      <c r="B16">
        <v>-106.65425552992433</v>
      </c>
    </row>
    <row r="17" spans="1:2" x14ac:dyDescent="0.3">
      <c r="A17" s="4" t="s">
        <v>36</v>
      </c>
      <c r="B17">
        <v>-105.5637212198024</v>
      </c>
    </row>
    <row r="18" spans="1:2" x14ac:dyDescent="0.3">
      <c r="A18" s="4" t="s">
        <v>16</v>
      </c>
      <c r="B18">
        <v>-107.0904692539731</v>
      </c>
    </row>
    <row r="19" spans="1:2" x14ac:dyDescent="0.3">
      <c r="A19" s="4" t="s">
        <v>9</v>
      </c>
      <c r="B19">
        <v>-108.39911042611941</v>
      </c>
    </row>
    <row r="20" spans="1:2" x14ac:dyDescent="0.3">
      <c r="A20" s="4" t="s">
        <v>14</v>
      </c>
      <c r="B20">
        <v>-64.123417435169273</v>
      </c>
    </row>
    <row r="21" spans="1:2" x14ac:dyDescent="0.3">
      <c r="A21" s="4" t="s">
        <v>45</v>
      </c>
      <c r="B21">
        <v>-42.530838094755161</v>
      </c>
    </row>
    <row r="22" spans="1:2" x14ac:dyDescent="0.3">
      <c r="A22" s="4" t="s">
        <v>29</v>
      </c>
      <c r="B22">
        <v>-107.30857611599748</v>
      </c>
    </row>
    <row r="23" spans="1:2" x14ac:dyDescent="0.3">
      <c r="A23" s="4" t="s">
        <v>17</v>
      </c>
      <c r="B23">
        <v>-106.43614866789994</v>
      </c>
    </row>
    <row r="24" spans="1:2" x14ac:dyDescent="0.3">
      <c r="A24" s="4" t="s">
        <v>31</v>
      </c>
      <c r="B24">
        <v>-88.551385981900381</v>
      </c>
    </row>
    <row r="25" spans="1:2" x14ac:dyDescent="0.3">
      <c r="A25" s="4" t="s">
        <v>40</v>
      </c>
      <c r="B25">
        <v>-89.205706567973536</v>
      </c>
    </row>
    <row r="26" spans="1:2" x14ac:dyDescent="0.3">
      <c r="A26" s="4" t="s">
        <v>32</v>
      </c>
      <c r="B26">
        <v>-101.41969084133909</v>
      </c>
    </row>
    <row r="27" spans="1:2" x14ac:dyDescent="0.3">
      <c r="A27" s="4" t="s">
        <v>39</v>
      </c>
      <c r="B27">
        <v>-105.5637212198024</v>
      </c>
    </row>
    <row r="28" spans="1:2" x14ac:dyDescent="0.3">
      <c r="A28" s="4" t="s">
        <v>22</v>
      </c>
      <c r="B28">
        <v>-107.30857611599748</v>
      </c>
    </row>
    <row r="29" spans="1:2" x14ac:dyDescent="0.3">
      <c r="A29" s="4" t="s">
        <v>23</v>
      </c>
      <c r="B29">
        <v>-104.25508004765609</v>
      </c>
    </row>
    <row r="30" spans="1:2" x14ac:dyDescent="0.3">
      <c r="A30" s="4" t="s">
        <v>18</v>
      </c>
      <c r="B30">
        <v>-107.0904692539731</v>
      </c>
    </row>
    <row r="31" spans="1:2" x14ac:dyDescent="0.3">
      <c r="A31" s="4" t="s">
        <v>11</v>
      </c>
      <c r="B31">
        <v>-107.0904692539731</v>
      </c>
    </row>
    <row r="32" spans="1:2" x14ac:dyDescent="0.3">
      <c r="A32" s="4" t="s">
        <v>43</v>
      </c>
      <c r="B32">
        <v>-90.078134016071076</v>
      </c>
    </row>
    <row r="33" spans="1:2" x14ac:dyDescent="0.3">
      <c r="A33" s="4" t="s">
        <v>15</v>
      </c>
      <c r="B33">
        <v>-107.0904692539731</v>
      </c>
    </row>
    <row r="34" spans="1:2" x14ac:dyDescent="0.3">
      <c r="A34" s="4" t="s">
        <v>46</v>
      </c>
      <c r="B34">
        <v>-91.386775188217385</v>
      </c>
    </row>
    <row r="35" spans="1:2" x14ac:dyDescent="0.3">
      <c r="A35" s="4" t="s">
        <v>38</v>
      </c>
      <c r="B35">
        <v>-97.493767324900162</v>
      </c>
    </row>
    <row r="36" spans="1:2" x14ac:dyDescent="0.3">
      <c r="A36" s="4" t="s">
        <v>12</v>
      </c>
      <c r="B36">
        <v>-106.87236239194871</v>
      </c>
    </row>
    <row r="37" spans="1:2" x14ac:dyDescent="0.3">
      <c r="A37" s="4" t="s">
        <v>21</v>
      </c>
      <c r="B37">
        <v>-107.0904692539731</v>
      </c>
    </row>
    <row r="38" spans="1:2" x14ac:dyDescent="0.3">
      <c r="A38" s="4" t="s">
        <v>24</v>
      </c>
      <c r="B38">
        <v>-107.52668297802187</v>
      </c>
    </row>
    <row r="39" spans="1:2" x14ac:dyDescent="0.3">
      <c r="A39" s="4" t="s">
        <v>77</v>
      </c>
      <c r="B39">
        <v>-3464.191289533308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738B-14DB-487F-B20F-801BE84526A2}">
  <dimension ref="A3:C39"/>
  <sheetViews>
    <sheetView workbookViewId="0">
      <selection activeCell="E1" sqref="E1"/>
    </sheetView>
  </sheetViews>
  <sheetFormatPr defaultRowHeight="14.4" x14ac:dyDescent="0.3"/>
  <cols>
    <col min="1" max="1" width="37" bestFit="1" customWidth="1"/>
    <col min="2" max="2" width="20.109375" bestFit="1" customWidth="1"/>
    <col min="3" max="3" width="23.44140625" bestFit="1" customWidth="1"/>
  </cols>
  <sheetData>
    <row r="3" spans="1:3" x14ac:dyDescent="0.3">
      <c r="A3" s="3" t="s">
        <v>76</v>
      </c>
      <c r="B3" t="s">
        <v>139</v>
      </c>
      <c r="C3" t="s">
        <v>140</v>
      </c>
    </row>
    <row r="4" spans="1:3" x14ac:dyDescent="0.3">
      <c r="A4" s="4" t="s">
        <v>20</v>
      </c>
      <c r="B4">
        <v>9.2934786039875252</v>
      </c>
      <c r="C4">
        <v>0.67510620430033963</v>
      </c>
    </row>
    <row r="5" spans="1:3" x14ac:dyDescent="0.3">
      <c r="A5" s="4" t="s">
        <v>37</v>
      </c>
      <c r="B5">
        <v>2.1635437185602422</v>
      </c>
      <c r="C5">
        <v>0.20357232869766403</v>
      </c>
    </row>
    <row r="6" spans="1:3" x14ac:dyDescent="0.3">
      <c r="A6" s="4" t="s">
        <v>35</v>
      </c>
      <c r="B6">
        <v>4.5530163189286732</v>
      </c>
      <c r="C6">
        <v>0.5462674669942682</v>
      </c>
    </row>
    <row r="7" spans="1:3" x14ac:dyDescent="0.3">
      <c r="A7" s="4" t="s">
        <v>30</v>
      </c>
      <c r="B7">
        <v>9.4501348830435727</v>
      </c>
      <c r="C7">
        <v>1.1350331224268706</v>
      </c>
    </row>
    <row r="8" spans="1:3" x14ac:dyDescent="0.3">
      <c r="A8" s="4" t="s">
        <v>26</v>
      </c>
      <c r="B8">
        <v>14.516129032258066</v>
      </c>
      <c r="C8">
        <v>1.7613910139554856</v>
      </c>
    </row>
    <row r="9" spans="1:3" x14ac:dyDescent="0.3">
      <c r="A9" s="4" t="s">
        <v>25</v>
      </c>
      <c r="B9">
        <v>4.1570266118919283</v>
      </c>
      <c r="C9">
        <v>0.40326171344080219</v>
      </c>
    </row>
    <row r="10" spans="1:3" x14ac:dyDescent="0.3">
      <c r="A10" s="4" t="s">
        <v>41</v>
      </c>
      <c r="B10">
        <v>4.7558635047656219</v>
      </c>
      <c r="C10">
        <v>1.7830726721930321</v>
      </c>
    </row>
    <row r="11" spans="1:3" x14ac:dyDescent="0.3">
      <c r="A11" s="4" t="s">
        <v>10</v>
      </c>
      <c r="B11">
        <v>16.844287371122252</v>
      </c>
      <c r="C11">
        <v>2.8959228610895731</v>
      </c>
    </row>
    <row r="12" spans="1:3" x14ac:dyDescent="0.3">
      <c r="A12" s="4" t="s">
        <v>33</v>
      </c>
      <c r="B12">
        <v>7.2493754592211603</v>
      </c>
      <c r="C12">
        <v>0.54121601262389718</v>
      </c>
    </row>
    <row r="13" spans="1:3" x14ac:dyDescent="0.3">
      <c r="A13" s="4" t="s">
        <v>27</v>
      </c>
      <c r="B13">
        <v>9.1546768859171603</v>
      </c>
      <c r="C13">
        <v>2.3659053244778971</v>
      </c>
    </row>
    <row r="14" spans="1:3" x14ac:dyDescent="0.3">
      <c r="A14" s="4" t="s">
        <v>13</v>
      </c>
      <c r="B14">
        <v>5.9129552185311578</v>
      </c>
      <c r="C14">
        <v>1.1837658218358846</v>
      </c>
    </row>
    <row r="15" spans="1:3" x14ac:dyDescent="0.3">
      <c r="A15" s="4" t="s">
        <v>28</v>
      </c>
      <c r="B15">
        <v>3.3333333333333335</v>
      </c>
      <c r="C15">
        <v>0.32086912176085636</v>
      </c>
    </row>
    <row r="16" spans="1:3" x14ac:dyDescent="0.3">
      <c r="A16" s="4" t="s">
        <v>19</v>
      </c>
      <c r="B16">
        <v>6.9908814589665651</v>
      </c>
      <c r="C16">
        <v>0.7115565070675568</v>
      </c>
    </row>
    <row r="17" spans="1:3" x14ac:dyDescent="0.3">
      <c r="A17" s="4" t="s">
        <v>36</v>
      </c>
      <c r="B17">
        <v>5.0969887622954211</v>
      </c>
      <c r="C17">
        <v>2.2302479914969586</v>
      </c>
    </row>
    <row r="18" spans="1:3" x14ac:dyDescent="0.3">
      <c r="A18" s="4" t="s">
        <v>16</v>
      </c>
      <c r="B18">
        <v>11.430015748643866</v>
      </c>
      <c r="C18">
        <v>0.91446938417737433</v>
      </c>
    </row>
    <row r="19" spans="1:3" x14ac:dyDescent="0.3">
      <c r="A19" s="4" t="s">
        <v>9</v>
      </c>
      <c r="B19">
        <v>9.6551557783784077</v>
      </c>
      <c r="C19">
        <v>3.3581591656906702</v>
      </c>
    </row>
    <row r="20" spans="1:3" x14ac:dyDescent="0.3">
      <c r="A20" s="4" t="s">
        <v>14</v>
      </c>
      <c r="B20">
        <v>8.0029841635864223</v>
      </c>
      <c r="C20">
        <v>1.6399882022385701</v>
      </c>
    </row>
    <row r="21" spans="1:3" x14ac:dyDescent="0.3">
      <c r="A21" s="4" t="s">
        <v>45</v>
      </c>
      <c r="B21">
        <v>0</v>
      </c>
      <c r="C21">
        <v>0</v>
      </c>
    </row>
    <row r="22" spans="1:3" x14ac:dyDescent="0.3">
      <c r="A22" s="4" t="s">
        <v>29</v>
      </c>
      <c r="B22">
        <v>9.7749062109212179</v>
      </c>
      <c r="C22">
        <v>1.4347016258922445</v>
      </c>
    </row>
    <row r="23" spans="1:3" x14ac:dyDescent="0.3">
      <c r="A23" s="4" t="s">
        <v>17</v>
      </c>
      <c r="B23">
        <v>20.725078827841028</v>
      </c>
      <c r="C23">
        <v>6.4948982534244681</v>
      </c>
    </row>
    <row r="24" spans="1:3" x14ac:dyDescent="0.3">
      <c r="A24" s="4" t="s">
        <v>31</v>
      </c>
      <c r="B24">
        <v>4.0622682205304388</v>
      </c>
      <c r="C24">
        <v>0.38161161882870404</v>
      </c>
    </row>
    <row r="25" spans="1:3" x14ac:dyDescent="0.3">
      <c r="A25" s="4" t="s">
        <v>40</v>
      </c>
      <c r="B25">
        <v>3.3695044188387966</v>
      </c>
      <c r="C25">
        <v>0.29421618385503157</v>
      </c>
    </row>
    <row r="26" spans="1:3" x14ac:dyDescent="0.3">
      <c r="A26" s="4" t="s">
        <v>32</v>
      </c>
      <c r="B26">
        <v>3.7131416090280305</v>
      </c>
      <c r="C26">
        <v>0.35374288752001481</v>
      </c>
    </row>
    <row r="27" spans="1:3" x14ac:dyDescent="0.3">
      <c r="A27" s="4" t="s">
        <v>39</v>
      </c>
      <c r="B27">
        <v>6.7550121506682865</v>
      </c>
      <c r="C27">
        <v>0.62404172949582437</v>
      </c>
    </row>
    <row r="28" spans="1:3" x14ac:dyDescent="0.3">
      <c r="A28" s="4" t="s">
        <v>22</v>
      </c>
      <c r="B28">
        <v>7.0906037360332057</v>
      </c>
      <c r="C28">
        <v>0.8204000432380677</v>
      </c>
    </row>
    <row r="29" spans="1:3" x14ac:dyDescent="0.3">
      <c r="A29" s="4" t="s">
        <v>23</v>
      </c>
      <c r="B29">
        <v>18.847790035330593</v>
      </c>
      <c r="C29">
        <v>4.4458925076837303</v>
      </c>
    </row>
    <row r="30" spans="1:3" x14ac:dyDescent="0.3">
      <c r="A30" s="4" t="s">
        <v>18</v>
      </c>
      <c r="B30">
        <v>5.744947135968439</v>
      </c>
      <c r="C30">
        <v>0.76410230068243079</v>
      </c>
    </row>
    <row r="31" spans="1:3" x14ac:dyDescent="0.3">
      <c r="A31" s="4" t="s">
        <v>11</v>
      </c>
      <c r="B31">
        <v>3.2953641150879993</v>
      </c>
      <c r="C31">
        <v>0.6665577258144918</v>
      </c>
    </row>
    <row r="32" spans="1:3" x14ac:dyDescent="0.3">
      <c r="A32" s="4" t="s">
        <v>43</v>
      </c>
      <c r="B32">
        <v>2.917321193857596</v>
      </c>
      <c r="C32">
        <v>0.22522910162257651</v>
      </c>
    </row>
    <row r="33" spans="1:3" x14ac:dyDescent="0.3">
      <c r="A33" s="4" t="s">
        <v>15</v>
      </c>
      <c r="B33">
        <v>13.006597549481622</v>
      </c>
      <c r="C33">
        <v>1.7614484909837438</v>
      </c>
    </row>
    <row r="34" spans="1:3" x14ac:dyDescent="0.3">
      <c r="A34" s="4" t="s">
        <v>46</v>
      </c>
      <c r="B34">
        <v>21.985719867855494</v>
      </c>
      <c r="C34">
        <v>2.6331136647511211</v>
      </c>
    </row>
    <row r="35" spans="1:3" x14ac:dyDescent="0.3">
      <c r="A35" s="4" t="s">
        <v>38</v>
      </c>
      <c r="B35">
        <v>6.8448081598766528</v>
      </c>
      <c r="C35">
        <v>4.4342132640942653</v>
      </c>
    </row>
    <row r="36" spans="1:3" x14ac:dyDescent="0.3">
      <c r="A36" s="4" t="s">
        <v>12</v>
      </c>
      <c r="B36">
        <v>5.2901998097050429</v>
      </c>
      <c r="C36">
        <v>0.79058654962297981</v>
      </c>
    </row>
    <row r="37" spans="1:3" x14ac:dyDescent="0.3">
      <c r="A37" s="4" t="s">
        <v>21</v>
      </c>
      <c r="B37">
        <v>4.7855946227899375</v>
      </c>
      <c r="C37">
        <v>0.76174005743072082</v>
      </c>
    </row>
    <row r="38" spans="1:3" x14ac:dyDescent="0.3">
      <c r="A38" s="4" t="s">
        <v>24</v>
      </c>
      <c r="B38">
        <v>8.8964296446178288</v>
      </c>
      <c r="C38">
        <v>1.3262747064623572</v>
      </c>
    </row>
    <row r="39" spans="1:3" x14ac:dyDescent="0.3">
      <c r="A39" s="4" t="s">
        <v>77</v>
      </c>
      <c r="B39">
        <v>21.985719867855494</v>
      </c>
      <c r="C39">
        <v>1.47844685365772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161C1-1582-4ECA-B991-59EC6D0F4007}">
  <dimension ref="A3:B43"/>
  <sheetViews>
    <sheetView workbookViewId="0">
      <selection activeCell="A15" sqref="A3:B43"/>
    </sheetView>
  </sheetViews>
  <sheetFormatPr defaultRowHeight="14.4" x14ac:dyDescent="0.3"/>
  <cols>
    <col min="1" max="1" width="38.77734375" bestFit="1" customWidth="1"/>
    <col min="2" max="2" width="16.77734375" bestFit="1" customWidth="1"/>
  </cols>
  <sheetData>
    <row r="3" spans="1:2" x14ac:dyDescent="0.3">
      <c r="A3" s="3" t="s">
        <v>76</v>
      </c>
      <c r="B3" t="s">
        <v>146</v>
      </c>
    </row>
    <row r="4" spans="1:2" x14ac:dyDescent="0.3">
      <c r="A4" s="4" t="s">
        <v>20</v>
      </c>
      <c r="B4" s="14">
        <v>1985182</v>
      </c>
    </row>
    <row r="5" spans="1:2" x14ac:dyDescent="0.3">
      <c r="A5" s="4" t="s">
        <v>37</v>
      </c>
      <c r="B5" s="14">
        <v>50605</v>
      </c>
    </row>
    <row r="6" spans="1:2" x14ac:dyDescent="0.3">
      <c r="A6" s="4" t="s">
        <v>35</v>
      </c>
      <c r="B6" s="14">
        <v>576149</v>
      </c>
    </row>
    <row r="7" spans="1:2" x14ac:dyDescent="0.3">
      <c r="A7" s="4" t="s">
        <v>30</v>
      </c>
      <c r="B7" s="14">
        <v>725279</v>
      </c>
    </row>
    <row r="8" spans="1:2" x14ac:dyDescent="0.3">
      <c r="A8" s="4" t="s">
        <v>42</v>
      </c>
      <c r="B8" s="14">
        <v>9265</v>
      </c>
    </row>
    <row r="9" spans="1:2" x14ac:dyDescent="0.3">
      <c r="A9" s="4" t="s">
        <v>26</v>
      </c>
      <c r="B9" s="14">
        <v>61992</v>
      </c>
    </row>
    <row r="10" spans="1:2" x14ac:dyDescent="0.3">
      <c r="A10" s="4" t="s">
        <v>25</v>
      </c>
      <c r="B10" s="14">
        <v>1003356</v>
      </c>
    </row>
    <row r="11" spans="1:2" x14ac:dyDescent="0.3">
      <c r="A11" s="4" t="s">
        <v>47</v>
      </c>
      <c r="B11" s="14">
        <v>10377</v>
      </c>
    </row>
    <row r="12" spans="1:2" x14ac:dyDescent="0.3">
      <c r="A12" s="4" t="s">
        <v>41</v>
      </c>
      <c r="B12" s="14">
        <v>10654</v>
      </c>
    </row>
    <row r="13" spans="1:2" x14ac:dyDescent="0.3">
      <c r="A13" s="4" t="s">
        <v>44</v>
      </c>
      <c r="B13" s="14">
        <v>2</v>
      </c>
    </row>
    <row r="14" spans="1:2" x14ac:dyDescent="0.3">
      <c r="A14" s="4" t="s">
        <v>10</v>
      </c>
      <c r="B14" s="14">
        <v>1436852</v>
      </c>
    </row>
    <row r="15" spans="1:2" x14ac:dyDescent="0.3">
      <c r="A15" s="4" t="s">
        <v>33</v>
      </c>
      <c r="B15" s="14">
        <v>172085</v>
      </c>
    </row>
    <row r="16" spans="1:2" x14ac:dyDescent="0.3">
      <c r="A16" s="4" t="s">
        <v>27</v>
      </c>
      <c r="B16" s="14">
        <v>825085</v>
      </c>
    </row>
    <row r="17" spans="1:2" x14ac:dyDescent="0.3">
      <c r="A17" s="4" t="s">
        <v>13</v>
      </c>
      <c r="B17" s="14">
        <v>770114</v>
      </c>
    </row>
    <row r="18" spans="1:2" x14ac:dyDescent="0.3">
      <c r="A18" s="4" t="s">
        <v>48</v>
      </c>
      <c r="B18" s="14">
        <v>208616</v>
      </c>
    </row>
    <row r="19" spans="1:2" x14ac:dyDescent="0.3">
      <c r="A19" s="4" t="s">
        <v>19</v>
      </c>
      <c r="B19" s="14">
        <v>322771</v>
      </c>
    </row>
    <row r="20" spans="1:2" x14ac:dyDescent="0.3">
      <c r="A20" s="4" t="s">
        <v>36</v>
      </c>
      <c r="B20" s="14">
        <v>347440</v>
      </c>
    </row>
    <row r="21" spans="1:2" x14ac:dyDescent="0.3">
      <c r="A21" s="4" t="s">
        <v>16</v>
      </c>
      <c r="B21" s="14">
        <v>2921049</v>
      </c>
    </row>
    <row r="22" spans="1:2" x14ac:dyDescent="0.3">
      <c r="A22" s="4" t="s">
        <v>9</v>
      </c>
      <c r="B22" s="14">
        <v>3586693</v>
      </c>
    </row>
    <row r="23" spans="1:2" x14ac:dyDescent="0.3">
      <c r="A23" s="4" t="s">
        <v>14</v>
      </c>
      <c r="B23" s="14">
        <v>20411</v>
      </c>
    </row>
    <row r="24" spans="1:2" x14ac:dyDescent="0.3">
      <c r="A24" s="4" t="s">
        <v>45</v>
      </c>
      <c r="B24" s="14">
        <v>10263</v>
      </c>
    </row>
    <row r="25" spans="1:2" x14ac:dyDescent="0.3">
      <c r="A25" s="4" t="s">
        <v>29</v>
      </c>
      <c r="B25" s="14">
        <v>791980</v>
      </c>
    </row>
    <row r="26" spans="1:2" x14ac:dyDescent="0.3">
      <c r="A26" s="4" t="s">
        <v>17</v>
      </c>
      <c r="B26" s="14">
        <v>6363442</v>
      </c>
    </row>
    <row r="27" spans="1:2" x14ac:dyDescent="0.3">
      <c r="A27" s="4" t="s">
        <v>31</v>
      </c>
      <c r="B27" s="14">
        <v>105424</v>
      </c>
    </row>
    <row r="28" spans="1:2" x14ac:dyDescent="0.3">
      <c r="A28" s="4" t="s">
        <v>40</v>
      </c>
      <c r="B28" s="14">
        <v>69769</v>
      </c>
    </row>
    <row r="29" spans="1:2" x14ac:dyDescent="0.3">
      <c r="A29" s="4" t="s">
        <v>32</v>
      </c>
      <c r="B29" s="14">
        <v>46320</v>
      </c>
    </row>
    <row r="30" spans="1:2" x14ac:dyDescent="0.3">
      <c r="A30" s="4" t="s">
        <v>39</v>
      </c>
      <c r="B30" s="14">
        <v>28811</v>
      </c>
    </row>
    <row r="31" spans="1:2" x14ac:dyDescent="0.3">
      <c r="A31" s="4" t="s">
        <v>22</v>
      </c>
      <c r="B31" s="14">
        <v>988997</v>
      </c>
    </row>
    <row r="32" spans="1:2" x14ac:dyDescent="0.3">
      <c r="A32" s="4" t="s">
        <v>23</v>
      </c>
      <c r="B32" s="14">
        <v>121766</v>
      </c>
    </row>
    <row r="33" spans="1:2" x14ac:dyDescent="0.3">
      <c r="A33" s="4" t="s">
        <v>18</v>
      </c>
      <c r="B33" s="14">
        <v>599573</v>
      </c>
    </row>
    <row r="34" spans="1:2" x14ac:dyDescent="0.3">
      <c r="A34" s="4" t="s">
        <v>11</v>
      </c>
      <c r="B34" s="14">
        <v>953851</v>
      </c>
    </row>
    <row r="35" spans="1:2" x14ac:dyDescent="0.3">
      <c r="A35" s="4" t="s">
        <v>43</v>
      </c>
      <c r="B35" s="14">
        <v>28018</v>
      </c>
    </row>
    <row r="36" spans="1:2" x14ac:dyDescent="0.3">
      <c r="A36" s="4" t="s">
        <v>15</v>
      </c>
      <c r="B36" s="14">
        <v>2579130</v>
      </c>
    </row>
    <row r="37" spans="1:2" x14ac:dyDescent="0.3">
      <c r="A37" s="4" t="s">
        <v>46</v>
      </c>
      <c r="B37" s="14">
        <v>650353</v>
      </c>
    </row>
    <row r="38" spans="1:2" x14ac:dyDescent="0.3">
      <c r="A38" s="4" t="s">
        <v>38</v>
      </c>
      <c r="B38" s="14">
        <v>80660</v>
      </c>
    </row>
    <row r="39" spans="1:2" x14ac:dyDescent="0.3">
      <c r="A39" s="4" t="s">
        <v>34</v>
      </c>
      <c r="B39" s="14">
        <v>77</v>
      </c>
    </row>
    <row r="40" spans="1:2" x14ac:dyDescent="0.3">
      <c r="A40" s="4" t="s">
        <v>12</v>
      </c>
      <c r="B40" s="14">
        <v>1708812</v>
      </c>
    </row>
    <row r="41" spans="1:2" x14ac:dyDescent="0.3">
      <c r="A41" s="4" t="s">
        <v>21</v>
      </c>
      <c r="B41" s="14">
        <v>342462</v>
      </c>
    </row>
    <row r="42" spans="1:2" x14ac:dyDescent="0.3">
      <c r="A42" s="4" t="s">
        <v>24</v>
      </c>
      <c r="B42" s="14">
        <v>1534999</v>
      </c>
    </row>
    <row r="43" spans="1:2" x14ac:dyDescent="0.3">
      <c r="A43" s="4" t="s">
        <v>77</v>
      </c>
      <c r="B43" s="14">
        <v>63634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q X R 1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p d H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R 1 W V 1 a d l Z 6 A g A A k w w A A B M A H A B G b 3 J t d W x h c y 9 T Z W N 0 a W 9 u M S 5 t I K I Y A C i g F A A A A A A A A A A A A A A A A A A A A A A A A A A A A O 2 W U U / b M B D H 3 y v 1 O 1 j h J d V C R 6 u C x q Y + V C 3 V k L a O K Q F p o h P y 4 q O 1 5 t i V z w l U i O + + S 8 o K L F l J J 7 Q H R F / q 3 P 3 v f D 7 / n B g h d t J o F q 7 + O x + a j W Y D 5 9 y C Y L H J p L j o H F 5 I L S R n f a b A N R u M f q F J b Q x k G W L W H p k 4 T U A 7 f y w V t I d G O 3 p A 3 x u + n 5 4 i W J x + A m 0 y M x 2 Z K 6 0 M F z h 9 n L g d Y + a 1 g v M R K J l I B 7 b v B V 7 A h k a l i c b + Y c C O d G y E 1 L N + p 7 v f D d j X 1 D g I 3 V J B / 3 7 Y n h g N 3 1 v B q s A d 7 8 S a h H y C f Q Q u q A q P q o 3 4 D x L e e e 7 s / m o t A T u / s w + U C m O u u M W + s + n D l M M 5 1 z P K G C 0 X c J 8 u s l z j p b H J q u D c i X 7 F / M H N j R d q Q y s 7 1 u 6 g 1 8 6 F t w G 7 8 U b c A V k d P T N B 4 8 I Y y W R t d D Q u j K E j 9 9 t T T R s V g b X S G b t c i + D a F S L a g E t p E x D H e X P 1 h O f 7 y l V 5 3 r V w b C z I 2 S Z l S j h U F A 7 c z X F D 4 s e u 2 1 a z I X V l M 8 v U Z T y O p Y Y L z J d 8 J R G e H b / S D E 9 w 2 O 2 9 I B B P F z l p g n 3 R J f I K y E p U R c Z x x U Y G A d l A J F J L p A 5 V U R E C I n F U w Q U L q a v I y o 6 x t O i K 5 E / m j o 0 W d Z S f u Q L m l + t t V c w O S X 1 x 0 e Q Z a O p k z Q g C K O P X U t e U k 1 q G c w l K 1 A w I F 6 n T 8 i c 7 q 6 k f H I 2 P y 9 b O u 9 1 e j 3 0 D o q 1 m n t 7 + 7 s H e V h E H e 2 + 2 0 j + o y c 9 f Z n R q U 6 6 Q n R U n N + d 3 c 1 n 1 g 9 a V 1 Q / J A a u v X j F W X / 8 A s y 2 C i j N a L f + n V / G O 9 8 c V w O + 2 v N d 7 w O s 9 4 H / c A 8 L f 3 + U I 0 N G m j 8 B x S U w / H 3 5 / m e E J D v d f E I e V y G 2 4 A I Q 8 W S i o 2 O o J z I i a D M q e E 4 O y 7 N n E w C 9 Q S w E C L Q A U A A I A C A C p d H V Z e D e I 3 K Y A A A D 2 A A A A E g A A A A A A A A A A A A A A A A A A A A A A Q 2 9 u Z m l n L 1 B h Y 2 t h Z 2 U u e G 1 s U E s B A i 0 A F A A C A A g A q X R 1 W Q / K 6 a u k A A A A 6 Q A A A B M A A A A A A A A A A A A A A A A A 8 g A A A F t D b 2 5 0 Z W 5 0 X 1 R 5 c G V z X S 5 4 b W x Q S w E C L Q A U A A I A C A C p d H V Z X V p 2 V n o C A A C T D A A A E w A A A A A A A A A A A A A A A A D j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Q Q A A A A A A A M 1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T E z M j Y 1 N y 0 w N j B k L T R l Y z A t Y m Z h Z i 0 x M 2 M 0 Y T c w Z T N j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2 a W R f M T l f a W 5 k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T A i I C 8 + P E V u d H J 5 I F R 5 c G U 9 I k Z p b G x F c n J v c k N v Z G U i I F Z h b H V l P S J z V W 5 r b m 9 3 b i I g L z 4 8 R W 5 0 c n k g V H l w Z T 0 i R m l s b E V y c m 9 y Q 2 9 1 b n Q i I F Z h b H V l P S J s M T c 2 N j Q i I C 8 + P E V u d H J 5 I F R 5 c G U 9 I k Z p b G x M Y X N 0 V X B k Y X R l Z C I g V m F s d W U 9 I m Q y M D I 0 L T E x L T I x V D A 4 O j M 3 O j E z L j A 1 M z g x N z J a I i A v P j x F b n R y e S B U e X B l P S J G a W x s Q 2 9 s d W 1 u V H l w Z X M i I F Z h b H V l P S J z Q X d r S 0 J n T U R B d 0 1 E I i A v P j x F b n R y e S B U e X B l P S J G a W x s Q 2 9 s d W 1 u T m F t Z X M i I F Z h b H V l P S J z W y Z x d W 9 0 O 1 N u b y Z x d W 9 0 O y w m c X V v d D t E Y X R l J n F 1 b 3 Q 7 L C Z x d W 9 0 O 1 R p b W U m c X V v d D s s J n F 1 b 3 Q 7 U 3 R h d G U v V W 5 p b 2 5 U Z X J y a X R v c n k m c X V v d D s s J n F 1 b 3 Q 7 Q 2 9 u Z m l y b W V k S W 5 k a W F u T m F 0 a W 9 u Y W w m c X V v d D s s J n F 1 b 3 Q 7 Q 2 9 u Z m l y b W V k R m 9 y Z W l n b k 5 h d G l v b m F s J n F 1 b 3 Q 7 L C Z x d W 9 0 O 0 N 1 c m V k J n F 1 b 3 Q 7 L C Z x d W 9 0 O 0 R l Y X R o c y Z x d W 9 0 O y w m c X V v d D t D b 2 5 m a X J t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F 8 x O V 9 p b m R p Y S 9 B d X R v U m V t b 3 Z l Z E N v b H V t b n M x L n t T b m 8 s M H 0 m c X V v d D s s J n F 1 b 3 Q 7 U 2 V j d G l v b j E v Y 2 9 2 a W R f M T l f a W 5 k a W E v Q X V 0 b 1 J l b W 9 2 Z W R D b 2 x 1 b W 5 z M S 5 7 R G F 0 Z S w x f S Z x d W 9 0 O y w m c X V v d D t T Z W N 0 a W 9 u M S 9 j b 3 Z p Z F 8 x O V 9 p b m R p Y S 9 B d X R v U m V t b 3 Z l Z E N v b H V t b n M x L n t U a W 1 l L D J 9 J n F 1 b 3 Q 7 L C Z x d W 9 0 O 1 N l Y 3 R p b 2 4 x L 2 N v d m l k X z E 5 X 2 l u Z G l h L 0 F 1 d G 9 S Z W 1 v d m V k Q 2 9 s d W 1 u c z E u e 1 N 0 Y X R l L 1 V u a W 9 u V G V y c m l 0 b 3 J 5 L D N 9 J n F 1 b 3 Q 7 L C Z x d W 9 0 O 1 N l Y 3 R p b 2 4 x L 2 N v d m l k X z E 5 X 2 l u Z G l h L 0 F 1 d G 9 S Z W 1 v d m V k Q 2 9 s d W 1 u c z E u e 0 N v b m Z p c m 1 l Z E l u Z G l h b k 5 h d G l v b m F s L D R 9 J n F 1 b 3 Q 7 L C Z x d W 9 0 O 1 N l Y 3 R p b 2 4 x L 2 N v d m l k X z E 5 X 2 l u Z G l h L 0 F 1 d G 9 S Z W 1 v d m V k Q 2 9 s d W 1 u c z E u e 0 N v b m Z p c m 1 l Z E Z v c m V p Z 2 5 O Y X R p b 2 5 h b C w 1 f S Z x d W 9 0 O y w m c X V v d D t T Z W N 0 a W 9 u M S 9 j b 3 Z p Z F 8 x O V 9 p b m R p Y S 9 B d X R v U m V t b 3 Z l Z E N v b H V t b n M x L n t D d X J l Z C w 2 f S Z x d W 9 0 O y w m c X V v d D t T Z W N 0 a W 9 u M S 9 j b 3 Z p Z F 8 x O V 9 p b m R p Y S 9 B d X R v U m V t b 3 Z l Z E N v b H V t b n M x L n t E Z W F 0 a H M s N 3 0 m c X V v d D s s J n F 1 b 3 Q 7 U 2 V j d G l v b j E v Y 2 9 2 a W R f M T l f a W 5 k a W E v Q X V 0 b 1 J l b W 9 2 Z W R D b 2 x 1 b W 5 z M S 5 7 Q 2 9 u Z m l y b W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d m l k X z E 5 X 2 l u Z G l h L 0 F 1 d G 9 S Z W 1 v d m V k Q 2 9 s d W 1 u c z E u e 1 N u b y w w f S Z x d W 9 0 O y w m c X V v d D t T Z W N 0 a W 9 u M S 9 j b 3 Z p Z F 8 x O V 9 p b m R p Y S 9 B d X R v U m V t b 3 Z l Z E N v b H V t b n M x L n t E Y X R l L D F 9 J n F 1 b 3 Q 7 L C Z x d W 9 0 O 1 N l Y 3 R p b 2 4 x L 2 N v d m l k X z E 5 X 2 l u Z G l h L 0 F 1 d G 9 S Z W 1 v d m V k Q 2 9 s d W 1 u c z E u e 1 R p b W U s M n 0 m c X V v d D s s J n F 1 b 3 Q 7 U 2 V j d G l v b j E v Y 2 9 2 a W R f M T l f a W 5 k a W E v Q X V 0 b 1 J l b W 9 2 Z W R D b 2 x 1 b W 5 z M S 5 7 U 3 R h d G U v V W 5 p b 2 5 U Z X J y a X R v c n k s M 3 0 m c X V v d D s s J n F 1 b 3 Q 7 U 2 V j d G l v b j E v Y 2 9 2 a W R f M T l f a W 5 k a W E v Q X V 0 b 1 J l b W 9 2 Z W R D b 2 x 1 b W 5 z M S 5 7 Q 2 9 u Z m l y b W V k S W 5 k a W F u T m F 0 a W 9 u Y W w s N H 0 m c X V v d D s s J n F 1 b 3 Q 7 U 2 V j d G l v b j E v Y 2 9 2 a W R f M T l f a W 5 k a W E v Q X V 0 b 1 J l b W 9 2 Z W R D b 2 x 1 b W 5 z M S 5 7 Q 2 9 u Z m l y b W V k R m 9 y Z W l n b k 5 h d G l v b m F s L D V 9 J n F 1 b 3 Q 7 L C Z x d W 9 0 O 1 N l Y 3 R p b 2 4 x L 2 N v d m l k X z E 5 X 2 l u Z G l h L 0 F 1 d G 9 S Z W 1 v d m V k Q 2 9 s d W 1 u c z E u e 0 N 1 c m V k L D Z 9 J n F 1 b 3 Q 7 L C Z x d W 9 0 O 1 N l Y 3 R p b 2 4 x L 2 N v d m l k X z E 5 X 2 l u Z G l h L 0 F 1 d G 9 S Z W 1 v d m V k Q 2 9 s d W 1 u c z E u e 0 R l Y X R o c y w 3 f S Z x d W 9 0 O y w m c X V v d D t T Z W N 0 a W 9 u M S 9 j b 3 Z p Z F 8 x O V 9 p b m R p Y S 9 B d X R v U m V t b 3 Z l Z E N v b H V t b n M x L n t D b 2 5 m a X J t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X z E 5 X 2 l u Z G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T Z i Y j F i N S 0 w Z T Y 2 L T R k N D Y t Y T k w N y 1 k Z j J h Z T M 2 M D Z m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2 a W R f d m F j Y 2 l u Z V 9 z d G F 0 Z X d p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V Q w O D o z N z o z M S 4 4 N D U 2 M z g 3 W i I g L z 4 8 R W 5 0 c n k g V H l w Z T 0 i R m l s b E N v b H V t b l R 5 c G V z I i B W Y W x 1 Z T 0 i c 0 N R W U R B d 0 1 E Q X d N R E F 3 T U R B d 0 1 E Q X d N R E F 3 T U R B d 0 1 E I i A v P j x F b n R y e S B U e X B l P S J G a W x s Q 2 9 s d W 1 u T m F t Z X M i I F Z h b H V l P S J z W y Z x d W 9 0 O 1 V w Z G F 0 Z W Q g T 2 4 m c X V v d D s s J n F 1 b 3 Q 7 U 3 R h d G U m c X V v d D s s J n F 1 b 3 Q 7 V G 9 0 Y W w g R G 9 z Z X M g Q W R t a W 5 p c 3 R l c m V k J n F 1 b 3 Q 7 L C Z x d W 9 0 O 1 N l c 3 N p b 2 5 z J n F 1 b 3 Q 7 L C Z x d W 9 0 O y B T a X R l c y A m c X V v d D s s J n F 1 b 3 Q 7 R m l y c 3 Q g R G 9 z Z S B B Z G 1 p b m l z d G V y Z W Q m c X V v d D s s J n F 1 b 3 Q 7 U 2 V j b 2 5 k I E R v c 2 U g Q W R t a W 5 p c 3 R l c m V k J n F 1 b 3 Q 7 L C Z x d W 9 0 O 0 1 h b G U g K E R v c 2 V z I E F k b W l u a X N 0 Z X J l Z C k m c X V v d D s s J n F 1 b 3 Q 7 R m V t Y W x l I C h E b 3 N l c y B B Z G 1 p b m l z d G V y Z W Q p J n F 1 b 3 Q 7 L C Z x d W 9 0 O 1 R y Y W 5 z Z 2 V u Z G V y I C h E b 3 N l c y B B Z G 1 p b m l z d G V y Z W Q p J n F 1 b 3 Q 7 L C Z x d W 9 0 O y B D b 3 Z h e G l u I C h E b 3 N l c y B B Z G 1 p b m l z d G V y Z W Q p J n F 1 b 3 Q 7 L C Z x d W 9 0 O 0 N v d m l T a G l l b G Q g K E R v c 2 V z I E F k b W l u a X N 0 Z X J l Z C k m c X V v d D s s J n F 1 b 3 Q 7 U 3 B 1 d G 5 p a y B W I C h E b 3 N l c y B B Z G 1 p b m l z d G V y Z W Q p J n F 1 b 3 Q 7 L C Z x d W 9 0 O 0 F F R k k m c X V v d D s s J n F 1 b 3 Q 7 M T g t N D Q g W W V h c n M g K E R v c 2 V z I E F k b W l u a X N 0 Z X J l Z C k m c X V v d D s s J n F 1 b 3 Q 7 N D U t N j A g W W V h c n M g K E R v c 2 V z I E F k b W l u a X N 0 Z X J l Z C k m c X V v d D s s J n F 1 b 3 Q 7 N j A r I F l l Y X J z I C h E b 3 N l c y B B Z G 1 p b m l z d G V y Z W Q p J n F 1 b 3 Q 7 L C Z x d W 9 0 O z E 4 L T Q 0 I F l l Y X J z K E l u Z G l 2 a W R 1 Y W x z I F Z h Y 2 N p b m F 0 Z W Q p J n F 1 b 3 Q 7 L C Z x d W 9 0 O z Q 1 L T Y w I F l l Y X J z K E l u Z G l 2 a W R 1 Y W x z I F Z h Y 2 N p b m F 0 Z W Q p J n F 1 b 3 Q 7 L C Z x d W 9 0 O z Y w K y B Z Z W F y c y h J b m R p d m l k d W F s c y B W Y W N j a W 5 h d G V k K S Z x d W 9 0 O y w m c X V v d D t N Y W x l K E l u Z G l 2 a W R 1 Y W x z I F Z h Y 2 N p b m F 0 Z W Q p J n F 1 b 3 Q 7 L C Z x d W 9 0 O 0 Z l b W F s Z S h J b m R p d m l k d W F s c y B W Y W N j a W 5 h d G V k K S Z x d W 9 0 O y w m c X V v d D t U c m F u c 2 d l b m R l c i h J b m R p d m l k d W F s c y B W Y W N j a W 5 h d G V k K S Z x d W 9 0 O y w m c X V v d D t U b 3 R h b C B J b m R p d m l k d W F s c y B W Y W N j a W 5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3 Z h Y 2 N p b m V f c 3 R h d G V 3 a X N l L 0 F 1 d G 9 S Z W 1 v d m V k Q 2 9 s d W 1 u c z E u e 1 V w Z G F 0 Z W Q g T 2 4 s M H 0 m c X V v d D s s J n F 1 b 3 Q 7 U 2 V j d G l v b j E v Y 2 9 2 a W R f d m F j Y 2 l u Z V 9 z d G F 0 Z X d p c 2 U v Q X V 0 b 1 J l b W 9 2 Z W R D b 2 x 1 b W 5 z M S 5 7 U 3 R h d G U s M X 0 m c X V v d D s s J n F 1 b 3 Q 7 U 2 V j d G l v b j E v Y 2 9 2 a W R f d m F j Y 2 l u Z V 9 z d G F 0 Z X d p c 2 U v Q X V 0 b 1 J l b W 9 2 Z W R D b 2 x 1 b W 5 z M S 5 7 V G 9 0 Y W w g R G 9 z Z X M g Q W R t a W 5 p c 3 R l c m V k L D J 9 J n F 1 b 3 Q 7 L C Z x d W 9 0 O 1 N l Y 3 R p b 2 4 x L 2 N v d m l k X 3 Z h Y 2 N p b m V f c 3 R h d G V 3 a X N l L 0 F 1 d G 9 S Z W 1 v d m V k Q 2 9 s d W 1 u c z E u e 1 N l c 3 N p b 2 5 z L D N 9 J n F 1 b 3 Q 7 L C Z x d W 9 0 O 1 N l Y 3 R p b 2 4 x L 2 N v d m l k X 3 Z h Y 2 N p b m V f c 3 R h d G V 3 a X N l L 0 F 1 d G 9 S Z W 1 v d m V k Q 2 9 s d W 1 u c z E u e y B T a X R l c y A s N H 0 m c X V v d D s s J n F 1 b 3 Q 7 U 2 V j d G l v b j E v Y 2 9 2 a W R f d m F j Y 2 l u Z V 9 z d G F 0 Z X d p c 2 U v Q X V 0 b 1 J l b W 9 2 Z W R D b 2 x 1 b W 5 z M S 5 7 R m l y c 3 Q g R G 9 z Z S B B Z G 1 p b m l z d G V y Z W Q s N X 0 m c X V v d D s s J n F 1 b 3 Q 7 U 2 V j d G l v b j E v Y 2 9 2 a W R f d m F j Y 2 l u Z V 9 z d G F 0 Z X d p c 2 U v Q X V 0 b 1 J l b W 9 2 Z W R D b 2 x 1 b W 5 z M S 5 7 U 2 V j b 2 5 k I E R v c 2 U g Q W R t a W 5 p c 3 R l c m V k L D Z 9 J n F 1 b 3 Q 7 L C Z x d W 9 0 O 1 N l Y 3 R p b 2 4 x L 2 N v d m l k X 3 Z h Y 2 N p b m V f c 3 R h d G V 3 a X N l L 0 F 1 d G 9 S Z W 1 v d m V k Q 2 9 s d W 1 u c z E u e 0 1 h b G U g K E R v c 2 V z I E F k b W l u a X N 0 Z X J l Z C k s N 3 0 m c X V v d D s s J n F 1 b 3 Q 7 U 2 V j d G l v b j E v Y 2 9 2 a W R f d m F j Y 2 l u Z V 9 z d G F 0 Z X d p c 2 U v Q X V 0 b 1 J l b W 9 2 Z W R D b 2 x 1 b W 5 z M S 5 7 R m V t Y W x l I C h E b 3 N l c y B B Z G 1 p b m l z d G V y Z W Q p L D h 9 J n F 1 b 3 Q 7 L C Z x d W 9 0 O 1 N l Y 3 R p b 2 4 x L 2 N v d m l k X 3 Z h Y 2 N p b m V f c 3 R h d G V 3 a X N l L 0 F 1 d G 9 S Z W 1 v d m V k Q 2 9 s d W 1 u c z E u e 1 R y Y W 5 z Z 2 V u Z G V y I C h E b 3 N l c y B B Z G 1 p b m l z d G V y Z W Q p L D l 9 J n F 1 b 3 Q 7 L C Z x d W 9 0 O 1 N l Y 3 R p b 2 4 x L 2 N v d m l k X 3 Z h Y 2 N p b m V f c 3 R h d G V 3 a X N l L 0 F 1 d G 9 S Z W 1 v d m V k Q 2 9 s d W 1 u c z E u e y B D b 3 Z h e G l u I C h E b 3 N l c y B B Z G 1 p b m l z d G V y Z W Q p L D E w f S Z x d W 9 0 O y w m c X V v d D t T Z W N 0 a W 9 u M S 9 j b 3 Z p Z F 9 2 Y W N j a W 5 l X 3 N 0 Y X R l d 2 l z Z S 9 B d X R v U m V t b 3 Z l Z E N v b H V t b n M x L n t D b 3 Z p U 2 h p Z W x k I C h E b 3 N l c y B B Z G 1 p b m l z d G V y Z W Q p L D E x f S Z x d W 9 0 O y w m c X V v d D t T Z W N 0 a W 9 u M S 9 j b 3 Z p Z F 9 2 Y W N j a W 5 l X 3 N 0 Y X R l d 2 l z Z S 9 B d X R v U m V t b 3 Z l Z E N v b H V t b n M x L n t T c H V 0 b m l r I F Y g K E R v c 2 V z I E F k b W l u a X N 0 Z X J l Z C k s M T J 9 J n F 1 b 3 Q 7 L C Z x d W 9 0 O 1 N l Y 3 R p b 2 4 x L 2 N v d m l k X 3 Z h Y 2 N p b m V f c 3 R h d G V 3 a X N l L 0 F 1 d G 9 S Z W 1 v d m V k Q 2 9 s d W 1 u c z E u e 0 F F R k k s M T N 9 J n F 1 b 3 Q 7 L C Z x d W 9 0 O 1 N l Y 3 R p b 2 4 x L 2 N v d m l k X 3 Z h Y 2 N p b m V f c 3 R h d G V 3 a X N l L 0 F 1 d G 9 S Z W 1 v d m V k Q 2 9 s d W 1 u c z E u e z E 4 L T Q 0 I F l l Y X J z I C h E b 3 N l c y B B Z G 1 p b m l z d G V y Z W Q p L D E 0 f S Z x d W 9 0 O y w m c X V v d D t T Z W N 0 a W 9 u M S 9 j b 3 Z p Z F 9 2 Y W N j a W 5 l X 3 N 0 Y X R l d 2 l z Z S 9 B d X R v U m V t b 3 Z l Z E N v b H V t b n M x L n s 0 N S 0 2 M C B Z Z W F y c y A o R G 9 z Z X M g Q W R t a W 5 p c 3 R l c m V k K S w x N X 0 m c X V v d D s s J n F 1 b 3 Q 7 U 2 V j d G l v b j E v Y 2 9 2 a W R f d m F j Y 2 l u Z V 9 z d G F 0 Z X d p c 2 U v Q X V 0 b 1 J l b W 9 2 Z W R D b 2 x 1 b W 5 z M S 5 7 N j A r I F l l Y X J z I C h E b 3 N l c y B B Z G 1 p b m l z d G V y Z W Q p L D E 2 f S Z x d W 9 0 O y w m c X V v d D t T Z W N 0 a W 9 u M S 9 j b 3 Z p Z F 9 2 Y W N j a W 5 l X 3 N 0 Y X R l d 2 l z Z S 9 B d X R v U m V t b 3 Z l Z E N v b H V t b n M x L n s x O C 0 0 N C B Z Z W F y c y h J b m R p d m l k d W F s c y B W Y W N j a W 5 h d G V k K S w x N 3 0 m c X V v d D s s J n F 1 b 3 Q 7 U 2 V j d G l v b j E v Y 2 9 2 a W R f d m F j Y 2 l u Z V 9 z d G F 0 Z X d p c 2 U v Q X V 0 b 1 J l b W 9 2 Z W R D b 2 x 1 b W 5 z M S 5 7 N D U t N j A g W W V h c n M o S W 5 k a X Z p Z H V h b H M g V m F j Y 2 l u Y X R l Z C k s M T h 9 J n F 1 b 3 Q 7 L C Z x d W 9 0 O 1 N l Y 3 R p b 2 4 x L 2 N v d m l k X 3 Z h Y 2 N p b m V f c 3 R h d G V 3 a X N l L 0 F 1 d G 9 S Z W 1 v d m V k Q 2 9 s d W 1 u c z E u e z Y w K y B Z Z W F y c y h J b m R p d m l k d W F s c y B W Y W N j a W 5 h d G V k K S w x O X 0 m c X V v d D s s J n F 1 b 3 Q 7 U 2 V j d G l v b j E v Y 2 9 2 a W R f d m F j Y 2 l u Z V 9 z d G F 0 Z X d p c 2 U v Q X V 0 b 1 J l b W 9 2 Z W R D b 2 x 1 b W 5 z M S 5 7 T W F s Z S h J b m R p d m l k d W F s c y B W Y W N j a W 5 h d G V k K S w y M H 0 m c X V v d D s s J n F 1 b 3 Q 7 U 2 V j d G l v b j E v Y 2 9 2 a W R f d m F j Y 2 l u Z V 9 z d G F 0 Z X d p c 2 U v Q X V 0 b 1 J l b W 9 2 Z W R D b 2 x 1 b W 5 z M S 5 7 R m V t Y W x l K E l u Z G l 2 a W R 1 Y W x z I F Z h Y 2 N p b m F 0 Z W Q p L D I x f S Z x d W 9 0 O y w m c X V v d D t T Z W N 0 a W 9 u M S 9 j b 3 Z p Z F 9 2 Y W N j a W 5 l X 3 N 0 Y X R l d 2 l z Z S 9 B d X R v U m V t b 3 Z l Z E N v b H V t b n M x L n t U c m F u c 2 d l b m R l c i h J b m R p d m l k d W F s c y B W Y W N j a W 5 h d G V k K S w y M n 0 m c X V v d D s s J n F 1 b 3 Q 7 U 2 V j d G l v b j E v Y 2 9 2 a W R f d m F j Y 2 l u Z V 9 z d G F 0 Z X d p c 2 U v Q X V 0 b 1 J l b W 9 2 Z W R D b 2 x 1 b W 5 z M S 5 7 V G 9 0 Y W w g S W 5 k a X Z p Z H V h b H M g V m F j Y 2 l u Y X R l Z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N v d m l k X 3 Z h Y 2 N p b m V f c 3 R h d G V 3 a X N l L 0 F 1 d G 9 S Z W 1 v d m V k Q 2 9 s d W 1 u c z E u e 1 V w Z G F 0 Z W Q g T 2 4 s M H 0 m c X V v d D s s J n F 1 b 3 Q 7 U 2 V j d G l v b j E v Y 2 9 2 a W R f d m F j Y 2 l u Z V 9 z d G F 0 Z X d p c 2 U v Q X V 0 b 1 J l b W 9 2 Z W R D b 2 x 1 b W 5 z M S 5 7 U 3 R h d G U s M X 0 m c X V v d D s s J n F 1 b 3 Q 7 U 2 V j d G l v b j E v Y 2 9 2 a W R f d m F j Y 2 l u Z V 9 z d G F 0 Z X d p c 2 U v Q X V 0 b 1 J l b W 9 2 Z W R D b 2 x 1 b W 5 z M S 5 7 V G 9 0 Y W w g R G 9 z Z X M g Q W R t a W 5 p c 3 R l c m V k L D J 9 J n F 1 b 3 Q 7 L C Z x d W 9 0 O 1 N l Y 3 R p b 2 4 x L 2 N v d m l k X 3 Z h Y 2 N p b m V f c 3 R h d G V 3 a X N l L 0 F 1 d G 9 S Z W 1 v d m V k Q 2 9 s d W 1 u c z E u e 1 N l c 3 N p b 2 5 z L D N 9 J n F 1 b 3 Q 7 L C Z x d W 9 0 O 1 N l Y 3 R p b 2 4 x L 2 N v d m l k X 3 Z h Y 2 N p b m V f c 3 R h d G V 3 a X N l L 0 F 1 d G 9 S Z W 1 v d m V k Q 2 9 s d W 1 u c z E u e y B T a X R l c y A s N H 0 m c X V v d D s s J n F 1 b 3 Q 7 U 2 V j d G l v b j E v Y 2 9 2 a W R f d m F j Y 2 l u Z V 9 z d G F 0 Z X d p c 2 U v Q X V 0 b 1 J l b W 9 2 Z W R D b 2 x 1 b W 5 z M S 5 7 R m l y c 3 Q g R G 9 z Z S B B Z G 1 p b m l z d G V y Z W Q s N X 0 m c X V v d D s s J n F 1 b 3 Q 7 U 2 V j d G l v b j E v Y 2 9 2 a W R f d m F j Y 2 l u Z V 9 z d G F 0 Z X d p c 2 U v Q X V 0 b 1 J l b W 9 2 Z W R D b 2 x 1 b W 5 z M S 5 7 U 2 V j b 2 5 k I E R v c 2 U g Q W R t a W 5 p c 3 R l c m V k L D Z 9 J n F 1 b 3 Q 7 L C Z x d W 9 0 O 1 N l Y 3 R p b 2 4 x L 2 N v d m l k X 3 Z h Y 2 N p b m V f c 3 R h d G V 3 a X N l L 0 F 1 d G 9 S Z W 1 v d m V k Q 2 9 s d W 1 u c z E u e 0 1 h b G U g K E R v c 2 V z I E F k b W l u a X N 0 Z X J l Z C k s N 3 0 m c X V v d D s s J n F 1 b 3 Q 7 U 2 V j d G l v b j E v Y 2 9 2 a W R f d m F j Y 2 l u Z V 9 z d G F 0 Z X d p c 2 U v Q X V 0 b 1 J l b W 9 2 Z W R D b 2 x 1 b W 5 z M S 5 7 R m V t Y W x l I C h E b 3 N l c y B B Z G 1 p b m l z d G V y Z W Q p L D h 9 J n F 1 b 3 Q 7 L C Z x d W 9 0 O 1 N l Y 3 R p b 2 4 x L 2 N v d m l k X 3 Z h Y 2 N p b m V f c 3 R h d G V 3 a X N l L 0 F 1 d G 9 S Z W 1 v d m V k Q 2 9 s d W 1 u c z E u e 1 R y Y W 5 z Z 2 V u Z G V y I C h E b 3 N l c y B B Z G 1 p b m l z d G V y Z W Q p L D l 9 J n F 1 b 3 Q 7 L C Z x d W 9 0 O 1 N l Y 3 R p b 2 4 x L 2 N v d m l k X 3 Z h Y 2 N p b m V f c 3 R h d G V 3 a X N l L 0 F 1 d G 9 S Z W 1 v d m V k Q 2 9 s d W 1 u c z E u e y B D b 3 Z h e G l u I C h E b 3 N l c y B B Z G 1 p b m l z d G V y Z W Q p L D E w f S Z x d W 9 0 O y w m c X V v d D t T Z W N 0 a W 9 u M S 9 j b 3 Z p Z F 9 2 Y W N j a W 5 l X 3 N 0 Y X R l d 2 l z Z S 9 B d X R v U m V t b 3 Z l Z E N v b H V t b n M x L n t D b 3 Z p U 2 h p Z W x k I C h E b 3 N l c y B B Z G 1 p b m l z d G V y Z W Q p L D E x f S Z x d W 9 0 O y w m c X V v d D t T Z W N 0 a W 9 u M S 9 j b 3 Z p Z F 9 2 Y W N j a W 5 l X 3 N 0 Y X R l d 2 l z Z S 9 B d X R v U m V t b 3 Z l Z E N v b H V t b n M x L n t T c H V 0 b m l r I F Y g K E R v c 2 V z I E F k b W l u a X N 0 Z X J l Z C k s M T J 9 J n F 1 b 3 Q 7 L C Z x d W 9 0 O 1 N l Y 3 R p b 2 4 x L 2 N v d m l k X 3 Z h Y 2 N p b m V f c 3 R h d G V 3 a X N l L 0 F 1 d G 9 S Z W 1 v d m V k Q 2 9 s d W 1 u c z E u e 0 F F R k k s M T N 9 J n F 1 b 3 Q 7 L C Z x d W 9 0 O 1 N l Y 3 R p b 2 4 x L 2 N v d m l k X 3 Z h Y 2 N p b m V f c 3 R h d G V 3 a X N l L 0 F 1 d G 9 S Z W 1 v d m V k Q 2 9 s d W 1 u c z E u e z E 4 L T Q 0 I F l l Y X J z I C h E b 3 N l c y B B Z G 1 p b m l z d G V y Z W Q p L D E 0 f S Z x d W 9 0 O y w m c X V v d D t T Z W N 0 a W 9 u M S 9 j b 3 Z p Z F 9 2 Y W N j a W 5 l X 3 N 0 Y X R l d 2 l z Z S 9 B d X R v U m V t b 3 Z l Z E N v b H V t b n M x L n s 0 N S 0 2 M C B Z Z W F y c y A o R G 9 z Z X M g Q W R t a W 5 p c 3 R l c m V k K S w x N X 0 m c X V v d D s s J n F 1 b 3 Q 7 U 2 V j d G l v b j E v Y 2 9 2 a W R f d m F j Y 2 l u Z V 9 z d G F 0 Z X d p c 2 U v Q X V 0 b 1 J l b W 9 2 Z W R D b 2 x 1 b W 5 z M S 5 7 N j A r I F l l Y X J z I C h E b 3 N l c y B B Z G 1 p b m l z d G V y Z W Q p L D E 2 f S Z x d W 9 0 O y w m c X V v d D t T Z W N 0 a W 9 u M S 9 j b 3 Z p Z F 9 2 Y W N j a W 5 l X 3 N 0 Y X R l d 2 l z Z S 9 B d X R v U m V t b 3 Z l Z E N v b H V t b n M x L n s x O C 0 0 N C B Z Z W F y c y h J b m R p d m l k d W F s c y B W Y W N j a W 5 h d G V k K S w x N 3 0 m c X V v d D s s J n F 1 b 3 Q 7 U 2 V j d G l v b j E v Y 2 9 2 a W R f d m F j Y 2 l u Z V 9 z d G F 0 Z X d p c 2 U v Q X V 0 b 1 J l b W 9 2 Z W R D b 2 x 1 b W 5 z M S 5 7 N D U t N j A g W W V h c n M o S W 5 k a X Z p Z H V h b H M g V m F j Y 2 l u Y X R l Z C k s M T h 9 J n F 1 b 3 Q 7 L C Z x d W 9 0 O 1 N l Y 3 R p b 2 4 x L 2 N v d m l k X 3 Z h Y 2 N p b m V f c 3 R h d G V 3 a X N l L 0 F 1 d G 9 S Z W 1 v d m V k Q 2 9 s d W 1 u c z E u e z Y w K y B Z Z W F y c y h J b m R p d m l k d W F s c y B W Y W N j a W 5 h d G V k K S w x O X 0 m c X V v d D s s J n F 1 b 3 Q 7 U 2 V j d G l v b j E v Y 2 9 2 a W R f d m F j Y 2 l u Z V 9 z d G F 0 Z X d p c 2 U v Q X V 0 b 1 J l b W 9 2 Z W R D b 2 x 1 b W 5 z M S 5 7 T W F s Z S h J b m R p d m l k d W F s c y B W Y W N j a W 5 h d G V k K S w y M H 0 m c X V v d D s s J n F 1 b 3 Q 7 U 2 V j d G l v b j E v Y 2 9 2 a W R f d m F j Y 2 l u Z V 9 z d G F 0 Z X d p c 2 U v Q X V 0 b 1 J l b W 9 2 Z W R D b 2 x 1 b W 5 z M S 5 7 R m V t Y W x l K E l u Z G l 2 a W R 1 Y W x z I F Z h Y 2 N p b m F 0 Z W Q p L D I x f S Z x d W 9 0 O y w m c X V v d D t T Z W N 0 a W 9 u M S 9 j b 3 Z p Z F 9 2 Y W N j a W 5 l X 3 N 0 Y X R l d 2 l z Z S 9 B d X R v U m V t b 3 Z l Z E N v b H V t b n M x L n t U c m F u c 2 d l b m R l c i h J b m R p d m l k d W F s c y B W Y W N j a W 5 h d G V k K S w y M n 0 m c X V v d D s s J n F 1 b 3 Q 7 U 2 V j d G l v b j E v Y 2 9 2 a W R f d m F j Y 2 l u Z V 9 z d G F 0 Z X d p c 2 U v Q X V 0 b 1 J l b W 9 2 Z W R D b 2 x 1 b W 5 z M S 5 7 V G 9 0 Y W w g S W 5 k a X Z p Z H V h b H M g V m F j Y 2 l u Y X R l Z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X 3 Z h Y 2 N p b m V f c 3 R h d G V 3 a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z E x M D E w Z C 0 x N T Z m L T Q 5 Z W I t Y m Q 4 O C 0 4 M j Y 2 M z h l Z j h m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T A i I C 8 + P E V u d H J 5 I F R 5 c G U 9 I k Z p b G x F c n J v c k N v Z G U i I F Z h b H V l P S J z V W 5 r b m 9 3 b i I g L z 4 8 R W 5 0 c n k g V H l w Z T 0 i R m l s b E V y c m 9 y Q 2 9 1 b n Q i I F Z h b H V l P S J s M T c 2 N j Q i I C 8 + P E V u d H J 5 I F R 5 c G U 9 I k Z p b G x M Y X N 0 V X B k Y X R l Z C I g V m F s d W U 9 I m Q y M D I 0 L T E x L T I x V D A 4 O j M 3 O j U y L j U 1 O T M 2 N T N a I i A v P j x F b n R y e S B U e X B l P S J G a W x s Q 2 9 s d W 1 u V H l w Z X M i I F Z h b H V l P S J z Q X d r S 0 J n T U R B d 0 1 E I i A v P j x F b n R y e S B U e X B l P S J G a W x s Q 2 9 s d W 1 u T m F t Z X M i I F Z h b H V l P S J z W y Z x d W 9 0 O 1 N u b y Z x d W 9 0 O y w m c X V v d D t E Y X R l J n F 1 b 3 Q 7 L C Z x d W 9 0 O 1 R p b W U m c X V v d D s s J n F 1 b 3 Q 7 U 3 R h d G U v V W 5 p b 2 5 U Z X J y a X R v c n k m c X V v d D s s J n F 1 b 3 Q 7 Q 2 9 u Z m l y b W V k S W 5 k a W F u T m F 0 a W 9 u Y W w m c X V v d D s s J n F 1 b 3 Q 7 Q 2 9 u Z m l y b W V k R m 9 y Z W l n b k 5 h d G l v b m F s J n F 1 b 3 Q 7 L C Z x d W 9 0 O 0 N 1 c m V k J n F 1 b 3 Q 7 L C Z x d W 9 0 O 0 R l Y X R o c y Z x d W 9 0 O y w m c X V v d D t D b 2 5 m a X J t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F 8 x O V 9 p b m R p Y S A o M i k v Q X V 0 b 1 J l b W 9 2 Z W R D b 2 x 1 b W 5 z M S 5 7 U 2 5 v L D B 9 J n F 1 b 3 Q 7 L C Z x d W 9 0 O 1 N l Y 3 R p b 2 4 x L 2 N v d m l k X z E 5 X 2 l u Z G l h I C g y K S 9 B d X R v U m V t b 3 Z l Z E N v b H V t b n M x L n t E Y X R l L D F 9 J n F 1 b 3 Q 7 L C Z x d W 9 0 O 1 N l Y 3 R p b 2 4 x L 2 N v d m l k X z E 5 X 2 l u Z G l h I C g y K S 9 B d X R v U m V t b 3 Z l Z E N v b H V t b n M x L n t U a W 1 l L D J 9 J n F 1 b 3 Q 7 L C Z x d W 9 0 O 1 N l Y 3 R p b 2 4 x L 2 N v d m l k X z E 5 X 2 l u Z G l h I C g y K S 9 B d X R v U m V t b 3 Z l Z E N v b H V t b n M x L n t T d G F 0 Z S 9 V b m l v b l R l c n J p d G 9 y e S w z f S Z x d W 9 0 O y w m c X V v d D t T Z W N 0 a W 9 u M S 9 j b 3 Z p Z F 8 x O V 9 p b m R p Y S A o M i k v Q X V 0 b 1 J l b W 9 2 Z W R D b 2 x 1 b W 5 z M S 5 7 Q 2 9 u Z m l y b W V k S W 5 k a W F u T m F 0 a W 9 u Y W w s N H 0 m c X V v d D s s J n F 1 b 3 Q 7 U 2 V j d G l v b j E v Y 2 9 2 a W R f M T l f a W 5 k a W E g K D I p L 0 F 1 d G 9 S Z W 1 v d m V k Q 2 9 s d W 1 u c z E u e 0 N v b m Z p c m 1 l Z E Z v c m V p Z 2 5 O Y X R p b 2 5 h b C w 1 f S Z x d W 9 0 O y w m c X V v d D t T Z W N 0 a W 9 u M S 9 j b 3 Z p Z F 8 x O V 9 p b m R p Y S A o M i k v Q X V 0 b 1 J l b W 9 2 Z W R D b 2 x 1 b W 5 z M S 5 7 Q 3 V y Z W Q s N n 0 m c X V v d D s s J n F 1 b 3 Q 7 U 2 V j d G l v b j E v Y 2 9 2 a W R f M T l f a W 5 k a W E g K D I p L 0 F 1 d G 9 S Z W 1 v d m V k Q 2 9 s d W 1 u c z E u e 0 R l Y X R o c y w 3 f S Z x d W 9 0 O y w m c X V v d D t T Z W N 0 a W 9 u M S 9 j b 3 Z p Z F 8 x O V 9 p b m R p Y S A o M i k v Q X V 0 b 1 J l b W 9 2 Z W R D b 2 x 1 b W 5 z M S 5 7 Q 2 9 u Z m l y b W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d m l k X z E 5 X 2 l u Z G l h I C g y K S 9 B d X R v U m V t b 3 Z l Z E N v b H V t b n M x L n t T b m 8 s M H 0 m c X V v d D s s J n F 1 b 3 Q 7 U 2 V j d G l v b j E v Y 2 9 2 a W R f M T l f a W 5 k a W E g K D I p L 0 F 1 d G 9 S Z W 1 v d m V k Q 2 9 s d W 1 u c z E u e 0 R h d G U s M X 0 m c X V v d D s s J n F 1 b 3 Q 7 U 2 V j d G l v b j E v Y 2 9 2 a W R f M T l f a W 5 k a W E g K D I p L 0 F 1 d G 9 S Z W 1 v d m V k Q 2 9 s d W 1 u c z E u e 1 R p b W U s M n 0 m c X V v d D s s J n F 1 b 3 Q 7 U 2 V j d G l v b j E v Y 2 9 2 a W R f M T l f a W 5 k a W E g K D I p L 0 F 1 d G 9 S Z W 1 v d m V k Q 2 9 s d W 1 u c z E u e 1 N 0 Y X R l L 1 V u a W 9 u V G V y c m l 0 b 3 J 5 L D N 9 J n F 1 b 3 Q 7 L C Z x d W 9 0 O 1 N l Y 3 R p b 2 4 x L 2 N v d m l k X z E 5 X 2 l u Z G l h I C g y K S 9 B d X R v U m V t b 3 Z l Z E N v b H V t b n M x L n t D b 2 5 m a X J t Z W R J b m R p Y W 5 O Y X R p b 2 5 h b C w 0 f S Z x d W 9 0 O y w m c X V v d D t T Z W N 0 a W 9 u M S 9 j b 3 Z p Z F 8 x O V 9 p b m R p Y S A o M i k v Q X V 0 b 1 J l b W 9 2 Z W R D b 2 x 1 b W 5 z M S 5 7 Q 2 9 u Z m l y b W V k R m 9 y Z W l n b k 5 h d G l v b m F s L D V 9 J n F 1 b 3 Q 7 L C Z x d W 9 0 O 1 N l Y 3 R p b 2 4 x L 2 N v d m l k X z E 5 X 2 l u Z G l h I C g y K S 9 B d X R v U m V t b 3 Z l Z E N v b H V t b n M x L n t D d X J l Z C w 2 f S Z x d W 9 0 O y w m c X V v d D t T Z W N 0 a W 9 u M S 9 j b 3 Z p Z F 8 x O V 9 p b m R p Y S A o M i k v Q X V 0 b 1 J l b W 9 2 Z W R D b 2 x 1 b W 5 z M S 5 7 R G V h d G h z L D d 9 J n F 1 b 3 Q 7 L C Z x d W 9 0 O 1 N l Y 3 R p b 2 4 x L 2 N v d m l k X z E 5 X 2 l u Z G l h I C g y K S 9 B d X R v U m V t b 3 Z l Z E N v b H V t b n M x L n t D b 2 5 m a X J t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X z E 5 X 2 l u Z G l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0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T N m N 2 U 1 Z S 0 3 N j I 5 L T Q 1 M T M t Y m R h Z i 1 j M T N m Z T Y w N j Y z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G V 3 a X N l V G V z d G l u Z 0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F U M D k 6 M D c 6 M T k u N j Y w M z U y O V o i I C 8 + P E V u d H J 5 I F R 5 c G U 9 I k Z p b G x D b 2 x 1 b W 5 U e X B l c y I g V m F s d W U 9 I n N D U V l E Q X d N P S I g L z 4 8 R W 5 0 c n k g V H l w Z T 0 i R m l s b E N v b H V t b k 5 h b W V z I i B W Y W x 1 Z T 0 i c 1 s m c X V v d D t E Y X R l J n F 1 b 3 Q 7 L C Z x d W 9 0 O 1 N 0 Y X R l J n F 1 b 3 Q 7 L C Z x d W 9 0 O 1 R v d G F s U 2 F t c G x l c y Z x d W 9 0 O y w m c X V v d D t O Z W d h d G l 2 Z S Z x d W 9 0 O y w m c X V v d D t Q b 3 N p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d 2 l z Z V R l c 3 R p b m d E Z X R h a W x z L 0 F 1 d G 9 S Z W 1 v d m V k Q 2 9 s d W 1 u c z E u e 0 R h d G U s M H 0 m c X V v d D s s J n F 1 b 3 Q 7 U 2 V j d G l v b j E v U 3 R h d G V 3 a X N l V G V z d G l u Z 0 R l d G F p b H M v Q X V 0 b 1 J l b W 9 2 Z W R D b 2 x 1 b W 5 z M S 5 7 U 3 R h d G U s M X 0 m c X V v d D s s J n F 1 b 3 Q 7 U 2 V j d G l v b j E v U 3 R h d G V 3 a X N l V G V z d G l u Z 0 R l d G F p b H M v Q X V 0 b 1 J l b W 9 2 Z W R D b 2 x 1 b W 5 z M S 5 7 V G 9 0 Y W x T Y W 1 w b G V z L D J 9 J n F 1 b 3 Q 7 L C Z x d W 9 0 O 1 N l Y 3 R p b 2 4 x L 1 N 0 Y X R l d 2 l z Z V R l c 3 R p b m d E Z X R h a W x z L 0 F 1 d G 9 S Z W 1 v d m V k Q 2 9 s d W 1 u c z E u e 0 5 l Z 2 F 0 a X Z l L D N 9 J n F 1 b 3 Q 7 L C Z x d W 9 0 O 1 N l Y 3 R p b 2 4 x L 1 N 0 Y X R l d 2 l z Z V R l c 3 R p b m d E Z X R h a W x z L 0 F 1 d G 9 S Z W 1 v d m V k Q 2 9 s d W 1 u c z E u e 1 B v c 2 l 0 a X Z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Y X R l d 2 l z Z V R l c 3 R p b m d E Z X R h a W x z L 0 F 1 d G 9 S Z W 1 v d m V k Q 2 9 s d W 1 u c z E u e 0 R h d G U s M H 0 m c X V v d D s s J n F 1 b 3 Q 7 U 2 V j d G l v b j E v U 3 R h d G V 3 a X N l V G V z d G l u Z 0 R l d G F p b H M v Q X V 0 b 1 J l b W 9 2 Z W R D b 2 x 1 b W 5 z M S 5 7 U 3 R h d G U s M X 0 m c X V v d D s s J n F 1 b 3 Q 7 U 2 V j d G l v b j E v U 3 R h d G V 3 a X N l V G V z d G l u Z 0 R l d G F p b H M v Q X V 0 b 1 J l b W 9 2 Z W R D b 2 x 1 b W 5 z M S 5 7 V G 9 0 Y W x T Y W 1 w b G V z L D J 9 J n F 1 b 3 Q 7 L C Z x d W 9 0 O 1 N l Y 3 R p b 2 4 x L 1 N 0 Y X R l d 2 l z Z V R l c 3 R p b m d E Z X R h a W x z L 0 F 1 d G 9 S Z W 1 v d m V k Q 2 9 s d W 1 u c z E u e 0 5 l Z 2 F 0 a X Z l L D N 9 J n F 1 b 3 Q 7 L C Z x d W 9 0 O 1 N l Y 3 R p b 2 4 x L 1 N 0 Y X R l d 2 l z Z V R l c 3 R p b m d E Z X R h a W x z L 0 F 1 d G 9 S Z W 1 v d m V k Q 2 9 s d W 1 u c z E u e 1 B v c 2 l 0 a X Z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X d p c 2 V U Z X N 0 a W 5 n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c M p E K C o B Q L 5 Z l n S y D 1 H b A A A A A A I A A A A A A B B m A A A A A Q A A I A A A A N 0 C G U n J Z u b V O j s c X f 0 E 7 s x v L p Q U S 1 V V q 5 K N R x p 0 L w I G A A A A A A 6 A A A A A A g A A I A A A A P M U h 6 f x n v k R B g R b Z j D W z K y T 5 + 7 p z / 5 i Z / u K 4 e l F M F X d U A A A A K / K m T p e r k d r Z P H 6 3 J L n t l g N B R + d m e t z q n s C f O d l I p r k q m f O k z h Y 2 Z H c y X g l s k Y 1 V i t i H b 7 Z C A J z Z f k L q I / a n 0 s D 3 S 2 s A p P O 8 m U g e 3 8 9 N r t a Q A A A A O b w 9 q 7 m b j 4 f F C g T w K d U 2 S p N z 5 E W o Q u K G F H + w V T p b w L 1 k p D h s n k g u 8 G e / E K U Q + J d f 8 G R C o c V n H V 9 z 1 Z K Q Y 3 i y R k = < / D a t a M a s h u p > 
</file>

<file path=customXml/itemProps1.xml><?xml version="1.0" encoding="utf-8"?>
<ds:datastoreItem xmlns:ds="http://schemas.openxmlformats.org/officeDocument/2006/customXml" ds:itemID="{B636166C-D0FD-4A35-9BEB-8CC126565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Sheet17</vt:lpstr>
      <vt:lpstr>Sheet4</vt:lpstr>
      <vt:lpstr>Total Vaccinations</vt:lpstr>
      <vt:lpstr>dosewise</vt:lpstr>
      <vt:lpstr>agewise_dosage</vt:lpstr>
      <vt:lpstr>Sheet14</vt:lpstr>
      <vt:lpstr>Sheet15</vt:lpstr>
      <vt:lpstr>Sheet16</vt:lpstr>
      <vt:lpstr>Sheet7</vt:lpstr>
      <vt:lpstr>Sheet13</vt:lpstr>
      <vt:lpstr>covid_19_india</vt:lpstr>
      <vt:lpstr>StatewiseTestingDetails</vt:lpstr>
      <vt:lpstr>Sheet2</vt:lpstr>
      <vt:lpstr>Sheet6</vt:lpstr>
      <vt:lpstr>covid_vaccine_statewise</vt:lpstr>
      <vt:lpstr>Sheet8</vt:lpstr>
      <vt:lpstr>Sheet12</vt:lpstr>
      <vt:lpstr>Q1</vt:lpstr>
      <vt:lpstr>Q2</vt:lpstr>
      <vt:lpstr>Q3</vt:lpstr>
      <vt:lpstr>Q4</vt:lpstr>
      <vt:lpstr>Q5</vt:lpstr>
      <vt:lpstr>Q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an Mangale</dc:creator>
  <cp:lastModifiedBy>Rohan Mangale</cp:lastModifiedBy>
  <dcterms:created xsi:type="dcterms:W3CDTF">2024-11-21T06:59:56Z</dcterms:created>
  <dcterms:modified xsi:type="dcterms:W3CDTF">2024-11-25T03:36:28Z</dcterms:modified>
</cp:coreProperties>
</file>